 <f>_3_2[[#This Row],[Column2]]/(1.3*2.5)</f>
        <v>1068.3076923076924</v>
      </c>
      <c r="E2684" s="21">
        <f>_3_2[[#This Row],[Column3]]/17</f>
        <v>5.2642599999999998E-2</v>
      </c>
    </row>
    <row r="2685" spans="1:5" x14ac:dyDescent="0.3">
      <c r="A2685" t="s">
        <v>6505</v>
      </c>
      <c r="B2685" t="s">
        <v>51861</v>
      </c>
      <c r="C2685" t="s">
        <v>13579</v>
      </c>
      <c r="D2685">
        <f>_3_2[[#This Row],[Column2]]/(1.3*2.5)</f>
        <v>1068.2052307692306</v>
      </c>
      <c r="E2685" s="21">
        <f>_3_2[[#This Row],[Column3]]/17</f>
        <v>5.2664141176470593E-2</v>
      </c>
    </row>
    <row r="2686" spans="1:5" x14ac:dyDescent="0.3">
      <c r="A2686" t="s">
        <v>6508</v>
      </c>
      <c r="B2686" t="s">
        <v>54060</v>
      </c>
      <c r="C2686" t="s">
        <v>54809</v>
      </c>
      <c r="D2686">
        <f>_3_2[[#This Row],[Column2]]/(1.3*2.5)</f>
        <v>1068.1538461538462</v>
      </c>
      <c r="E2686" s="21">
        <f>_3_2[[#This Row],[Column3]]/17</f>
        <v>5.2683211764705883E-2</v>
      </c>
    </row>
    <row r="2687" spans="1:5" x14ac:dyDescent="0.3">
      <c r="A2687" t="s">
        <v>6511</v>
      </c>
      <c r="B2687" t="s">
        <v>51861</v>
      </c>
      <c r="C2687" t="s">
        <v>54810</v>
      </c>
      <c r="D2687">
        <f>_3_2[[#This Row],[Column2]]/(1.3*2.5)</f>
        <v>1068.2052307692306</v>
      </c>
      <c r="E2687" s="21">
        <f>_3_2[[#This Row],[Column3]]/17</f>
        <v>5.2702288235294117E-2</v>
      </c>
    </row>
    <row r="2688" spans="1:5" x14ac:dyDescent="0.3">
      <c r="A2688" t="s">
        <v>6514</v>
      </c>
      <c r="B2688" t="s">
        <v>51837</v>
      </c>
      <c r="C2688" t="s">
        <v>54811</v>
      </c>
      <c r="D2688">
        <f>_3_2[[#This Row],[Column2]]/(1.3*2.5)</f>
        <v>1068.4615384615386</v>
      </c>
      <c r="E2688" s="21">
        <f>_3_2[[#This Row],[Column3]]/17</f>
        <v>5.2721358823529407E-2</v>
      </c>
    </row>
    <row r="2689" spans="1:5" x14ac:dyDescent="0.3">
      <c r="A2689" t="s">
        <v>6517</v>
      </c>
      <c r="B2689" t="s">
        <v>51837</v>
      </c>
      <c r="C2689" t="s">
        <v>54812</v>
      </c>
      <c r="D2689">
        <f>_3_2[[#This Row],[Column2]]/(1.3*2.5)</f>
        <v>1068.4615384615386</v>
      </c>
      <c r="E2689" s="21">
        <f>_3_2[[#This Row],[Column3]]/17</f>
        <v>5.2740435294117649E-2</v>
      </c>
    </row>
    <row r="2690" spans="1:5" x14ac:dyDescent="0.3">
      <c r="A2690" t="s">
        <v>6520</v>
      </c>
      <c r="B2690" t="s">
        <v>54805</v>
      </c>
      <c r="C2690" t="s">
        <v>54813</v>
      </c>
      <c r="D2690">
        <f>_3_2[[#This Row],[Column2]]/(1.3*2.5)</f>
        <v>1068.3076923076924</v>
      </c>
      <c r="E2690" s="21">
        <f>_3_2[[#This Row],[Column3]]/17</f>
        <v>5.2761976470588237E-2</v>
      </c>
    </row>
    <row r="2691" spans="1:5" x14ac:dyDescent="0.3">
      <c r="A2691" t="s">
        <v>6523</v>
      </c>
      <c r="B2691" t="s">
        <v>51486</v>
      </c>
      <c r="C2691" t="s">
        <v>54814</v>
      </c>
      <c r="D2691">
        <f>_3_2[[#This Row],[Column2]]/(1.3*2.5)</f>
        <v>1068.0513846153847</v>
      </c>
      <c r="E2691" s="21">
        <f>_3_2[[#This Row],[Column3]]/17</f>
        <v>5.2781047058823527E-2</v>
      </c>
    </row>
    <row r="2692" spans="1:5" x14ac:dyDescent="0.3">
      <c r="A2692" t="s">
        <v>6526</v>
      </c>
      <c r="B2692" t="s">
        <v>54058</v>
      </c>
      <c r="C2692" t="s">
        <v>54815</v>
      </c>
      <c r="D2692">
        <f>_3_2[[#This Row],[Column2]]/(1.3*2.5)</f>
        <v>1067.8461538461538</v>
      </c>
      <c r="E2692" s="21">
        <f>_3_2[[#This Row],[Column3]]/17</f>
        <v>5.2800123529411762E-2</v>
      </c>
    </row>
    <row r="2693" spans="1:5" x14ac:dyDescent="0.3">
      <c r="A2693" t="s">
        <v>6529</v>
      </c>
      <c r="B2693" t="s">
        <v>54058</v>
      </c>
      <c r="C2693" t="s">
        <v>54816</v>
      </c>
      <c r="D2693">
        <f>_3_2[[#This Row],[Column2]]/(1.3*2.5)</f>
        <v>1067.8461538461538</v>
      </c>
      <c r="E2693" s="21">
        <f>_3_2[[#This Row],[Column3]]/17</f>
        <v>5.2819194117647059E-2</v>
      </c>
    </row>
    <row r="2694" spans="1:5" x14ac:dyDescent="0.3">
      <c r="A2694" t="s">
        <v>6532</v>
      </c>
      <c r="B2694" t="s">
        <v>54058</v>
      </c>
      <c r="C2694" t="s">
        <v>54817</v>
      </c>
      <c r="D2694">
        <f>_3_2[[#This Row],[Column2]]/(1.3*2.5)</f>
        <v>1067.8461538461538</v>
      </c>
      <c r="E2694" s="21">
        <f>_3_2[[#This Row],[Column3]]/17</f>
        <v>5.2840623529411768E-2</v>
      </c>
    </row>
    <row r="2695" spans="1:5" x14ac:dyDescent="0.3">
      <c r="A2695" t="s">
        <v>6535</v>
      </c>
      <c r="B2695" t="s">
        <v>54058</v>
      </c>
      <c r="C2695" t="s">
        <v>41295</v>
      </c>
      <c r="D2695">
        <f>_3_2[[#This Row],[Column2]]/(1.3*2.5)</f>
        <v>1067.8461538461538</v>
      </c>
      <c r="E2695" s="21">
        <f>_3_2[[#This Row],[Column3]]/17</f>
        <v>5.2859700000000003E-2</v>
      </c>
    </row>
    <row r="2696" spans="1:5" x14ac:dyDescent="0.3">
      <c r="A2696" t="s">
        <v>6538</v>
      </c>
      <c r="B2696" t="s">
        <v>51850</v>
      </c>
      <c r="C2696" t="s">
        <v>41296</v>
      </c>
      <c r="D2696">
        <f>_3_2[[#This Row],[Column2]]/(1.3*2.5)</f>
        <v>1067.6923076923076</v>
      </c>
      <c r="E2696" s="21">
        <f>_3_2[[#This Row],[Column3]]/17</f>
        <v>5.2878770588235292E-2</v>
      </c>
    </row>
    <row r="2697" spans="1:5" x14ac:dyDescent="0.3">
      <c r="A2697" t="s">
        <v>6541</v>
      </c>
      <c r="B2697" t="s">
        <v>51467</v>
      </c>
      <c r="C2697" t="s">
        <v>13627</v>
      </c>
      <c r="D2697">
        <f>_3_2[[#This Row],[Column2]]/(1.3*2.5)</f>
        <v>1067.4359999999999</v>
      </c>
      <c r="E2697" s="21">
        <f>_3_2[[#This Row],[Column3]]/17</f>
        <v>5.290031176470588E-2</v>
      </c>
    </row>
    <row r="2698" spans="1:5" x14ac:dyDescent="0.3">
      <c r="A2698" t="s">
        <v>6544</v>
      </c>
      <c r="B2698" t="s">
        <v>54027</v>
      </c>
      <c r="C2698" t="s">
        <v>54818</v>
      </c>
      <c r="D2698">
        <f>_3_2[[#This Row],[Column2]]/(1.3*2.5)</f>
        <v>1067.0255384615384</v>
      </c>
      <c r="E2698" s="21">
        <f>_3_2[[#This Row],[Column3]]/17</f>
        <v>5.2919388235294122E-2</v>
      </c>
    </row>
    <row r="2699" spans="1:5" x14ac:dyDescent="0.3">
      <c r="A2699" t="s">
        <v>6547</v>
      </c>
      <c r="B2699" t="s">
        <v>51869</v>
      </c>
      <c r="C2699" t="s">
        <v>54819</v>
      </c>
      <c r="D2699">
        <f>_3_2[[#This Row],[Column2]]/(1.3*2.5)</f>
        <v>1066.5640000000001</v>
      </c>
      <c r="E2699" s="21">
        <f>_3_2[[#This Row],[Column3]]/17</f>
        <v>5.2938458823529412E-2</v>
      </c>
    </row>
    <row r="2700" spans="1:5" x14ac:dyDescent="0.3">
      <c r="A2700" t="s">
        <v>6550</v>
      </c>
      <c r="B2700" t="s">
        <v>54025</v>
      </c>
      <c r="C2700" t="s">
        <v>54820</v>
      </c>
      <c r="D2700">
        <f>_3_2[[#This Row],[Column2]]/(1.3*2.5)</f>
        <v>1066.4615384615386</v>
      </c>
      <c r="E2700" s="21">
        <f>_3_2[[#This Row],[Column3]]/17</f>
        <v>5.2959888235294121E-2</v>
      </c>
    </row>
    <row r="2701" spans="1:5" x14ac:dyDescent="0.3">
      <c r="A2701" t="s">
        <v>6553</v>
      </c>
      <c r="B2701" t="s">
        <v>51456</v>
      </c>
      <c r="C2701" t="s">
        <v>54821</v>
      </c>
      <c r="D2701">
        <f>_3_2[[#This Row],[Column2]]/(1.3*2.5)</f>
        <v>1066.3076923076924</v>
      </c>
      <c r="E2701" s="21">
        <f>_3_2[[#This Row],[Column3]]/17</f>
        <v>5.2978964705882349E-2</v>
      </c>
    </row>
    <row r="2702" spans="1:5" x14ac:dyDescent="0.3">
      <c r="A2702" t="s">
        <v>6556</v>
      </c>
      <c r="B2702" t="s">
        <v>54023</v>
      </c>
      <c r="C2702" t="s">
        <v>54822</v>
      </c>
      <c r="D2702">
        <f>_3_2[[#This Row],[Column2]]/(1.3*2.5)</f>
        <v>1066.1538461538462</v>
      </c>
      <c r="E2702" s="21">
        <f>_3_2[[#This Row],[Column3]]/17</f>
        <v>5.2998035294117646E-2</v>
      </c>
    </row>
    <row r="2703" spans="1:5" x14ac:dyDescent="0.3">
      <c r="A2703" t="s">
        <v>6559</v>
      </c>
      <c r="B2703" t="s">
        <v>51872</v>
      </c>
      <c r="C2703" t="s">
        <v>54823</v>
      </c>
      <c r="D2703">
        <f>_3_2[[#This Row],[Column2]]/(1.3*2.5)</f>
        <v>1066.1024615384615</v>
      </c>
      <c r="E2703" s="21">
        <f>_3_2[[#This Row],[Column3]]/17</f>
        <v>5.3017223529411767E-2</v>
      </c>
    </row>
    <row r="2704" spans="1:5" x14ac:dyDescent="0.3">
      <c r="A2704" t="s">
        <v>3328</v>
      </c>
      <c r="B2704" t="s">
        <v>54824</v>
      </c>
      <c r="C2704" t="s">
        <v>54825</v>
      </c>
      <c r="D2704">
        <f>_3_2[[#This Row],[Column2]]/(1.3*2.5)</f>
        <v>1065.3846153846155</v>
      </c>
      <c r="E2704" s="21">
        <f>_3_2[[#This Row],[Column3]]/17</f>
        <v>5.3036299999999995E-2</v>
      </c>
    </row>
    <row r="2705" spans="1:5" x14ac:dyDescent="0.3">
      <c r="A2705" t="s">
        <v>6564</v>
      </c>
      <c r="B2705" t="s">
        <v>54826</v>
      </c>
      <c r="C2705" t="s">
        <v>54827</v>
      </c>
      <c r="D2705">
        <f>_3_2[[#This Row],[Column2]]/(1.3*2.5)</f>
        <v>1065.1793846153846</v>
      </c>
      <c r="E2705" s="21">
        <f>_3_2[[#This Row],[Column3]]/17</f>
        <v>5.3055370588235291E-2</v>
      </c>
    </row>
    <row r="2706" spans="1:5" x14ac:dyDescent="0.3">
      <c r="A2706" t="s">
        <v>6567</v>
      </c>
      <c r="B2706" t="s">
        <v>51880</v>
      </c>
      <c r="C2706" t="s">
        <v>54828</v>
      </c>
      <c r="D2706">
        <f>_3_2[[#This Row],[Column2]]/(1.3*2.5)</f>
        <v>1064.8716923076922</v>
      </c>
      <c r="E2706" s="21">
        <f>_3_2[[#This Row],[Column3]]/17</f>
        <v>5.30768E-2</v>
      </c>
    </row>
    <row r="2707" spans="1:5" x14ac:dyDescent="0.3">
      <c r="A2707" t="s">
        <v>6570</v>
      </c>
      <c r="B2707" t="s">
        <v>54829</v>
      </c>
      <c r="C2707" t="s">
        <v>54830</v>
      </c>
      <c r="D2707">
        <f>_3_2[[#This Row],[Column2]]/(1.3*2.5)</f>
        <v>1064.1024615384615</v>
      </c>
      <c r="E2707" s="21">
        <f>_3_2[[#This Row],[Column3]]/17</f>
        <v>5.3095876470588235E-2</v>
      </c>
    </row>
    <row r="2708" spans="1:5" x14ac:dyDescent="0.3">
      <c r="A2708" t="s">
        <v>6573</v>
      </c>
      <c r="B2708" t="s">
        <v>51899</v>
      </c>
      <c r="C2708" t="s">
        <v>54831</v>
      </c>
      <c r="D2708">
        <f>_3_2[[#This Row],[Column2]]/(1.3*2.5)</f>
        <v>1062.8716923076922</v>
      </c>
      <c r="E2708" s="21">
        <f>_3_2[[#This Row],[Column3]]/17</f>
        <v>5.3114947058823525E-2</v>
      </c>
    </row>
    <row r="2709" spans="1:5" x14ac:dyDescent="0.3">
      <c r="A2709" t="s">
        <v>6576</v>
      </c>
      <c r="B2709" t="s">
        <v>53945</v>
      </c>
      <c r="C2709" t="s">
        <v>54832</v>
      </c>
      <c r="D2709">
        <f>_3_2[[#This Row],[Column2]]/(1.3*2.5)</f>
        <v>1060.7178461538463</v>
      </c>
      <c r="E2709" s="21">
        <f>_3_2[[#This Row],[Column3]]/17</f>
        <v>5.3134023529411767E-2</v>
      </c>
    </row>
    <row r="2710" spans="1:5" x14ac:dyDescent="0.3">
      <c r="A2710" t="s">
        <v>6579</v>
      </c>
      <c r="B2710" t="s">
        <v>53917</v>
      </c>
      <c r="C2710" t="s">
        <v>54833</v>
      </c>
      <c r="D2710">
        <f>_3_2[[#This Row],[Column2]]/(1.3*2.5)</f>
        <v>1057.6923076923076</v>
      </c>
      <c r="E2710" s="21">
        <f>_3_2[[#This Row],[Column3]]/17</f>
        <v>5.3153205882352943E-2</v>
      </c>
    </row>
    <row r="2711" spans="1:5" x14ac:dyDescent="0.3">
      <c r="A2711" t="s">
        <v>6582</v>
      </c>
      <c r="B2711" t="s">
        <v>54834</v>
      </c>
      <c r="C2711" t="s">
        <v>54835</v>
      </c>
      <c r="D2711">
        <f>_3_2[[#This Row],[Column2]]/(1.3*2.5)</f>
        <v>1054.1538461538462</v>
      </c>
      <c r="E2711" s="21">
        <f>_3_2[[#This Row],[Column3]]/17</f>
        <v>5.3174635294117645E-2</v>
      </c>
    </row>
    <row r="2712" spans="1:5" x14ac:dyDescent="0.3">
      <c r="A2712" t="s">
        <v>6585</v>
      </c>
      <c r="B2712" t="s">
        <v>54836</v>
      </c>
      <c r="C2712" t="s">
        <v>54837</v>
      </c>
      <c r="D2712">
        <f>_3_2[[#This Row],[Column2]]/(1.3*2.5)</f>
        <v>1050.2052307692306</v>
      </c>
      <c r="E2712" s="21">
        <f>_3_2[[#This Row],[Column3]]/17</f>
        <v>5.319371176470588E-2</v>
      </c>
    </row>
    <row r="2713" spans="1:5" x14ac:dyDescent="0.3">
      <c r="A2713" t="s">
        <v>6588</v>
      </c>
      <c r="B2713" t="s">
        <v>54838</v>
      </c>
      <c r="C2713" t="s">
        <v>54839</v>
      </c>
      <c r="D2713">
        <f>_3_2[[#This Row],[Column2]]/(1.3*2.5)</f>
        <v>1045.9486153846153</v>
      </c>
      <c r="E2713" s="21">
        <f>_3_2[[#This Row],[Column3]]/17</f>
        <v>5.3219964705882354E-2</v>
      </c>
    </row>
    <row r="2714" spans="1:5" x14ac:dyDescent="0.3">
      <c r="A2714" t="s">
        <v>6591</v>
      </c>
      <c r="B2714" t="s">
        <v>54840</v>
      </c>
      <c r="C2714" t="s">
        <v>54841</v>
      </c>
      <c r="D2714">
        <f>_3_2[[#This Row],[Column2]]/(1.3*2.5)</f>
        <v>1039.7947692307694</v>
      </c>
      <c r="E2714" s="21">
        <f>_3_2[[#This Row],[Column3]]/17</f>
        <v>5.3241394117647056E-2</v>
      </c>
    </row>
    <row r="2715" spans="1:5" x14ac:dyDescent="0.3">
      <c r="A2715" t="s">
        <v>6594</v>
      </c>
      <c r="B2715" t="s">
        <v>54842</v>
      </c>
      <c r="C2715" t="s">
        <v>54843</v>
      </c>
      <c r="D2715">
        <f>_3_2[[#This Row],[Column2]]/(1.3*2.5)</f>
        <v>861.43599999999992</v>
      </c>
      <c r="E2715" s="21">
        <f>_3_2[[#This Row],[Column3]]/17</f>
        <v>5.3260464705882353E-2</v>
      </c>
    </row>
    <row r="2716" spans="1:5" x14ac:dyDescent="0.3">
      <c r="A2716" t="s">
        <v>6596</v>
      </c>
      <c r="B2716" t="s">
        <v>54844</v>
      </c>
      <c r="C2716" t="s">
        <v>54845</v>
      </c>
      <c r="D2716">
        <f>_3_2[[#This Row],[Column2]]/(1.3*2.5)</f>
        <v>531.79476923076925</v>
      </c>
      <c r="E2716" s="21">
        <f>_3_2[[#This Row],[Column3]]/17</f>
        <v>5.3277182352941176E-2</v>
      </c>
    </row>
    <row r="2717" spans="1:5" x14ac:dyDescent="0.3">
      <c r="A2717" t="s">
        <v>6599</v>
      </c>
      <c r="B2717" t="s">
        <v>54846</v>
      </c>
      <c r="C2717" t="s">
        <v>548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841"/>
  <sheetViews>
    <sheetView workbookViewId="0">
      <selection activeCell="L1835" sqref="L1835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  <c r="G1">
        <v>1099.3332307692308</v>
      </c>
    </row>
    <row r="2" spans="1:7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  <c r="G2">
        <v>1006.1024615384615</v>
      </c>
    </row>
    <row r="3" spans="1:7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  <c r="G3" s="24">
        <f>AVERAGE(G1:G2)</f>
        <v>1052.717846153846</v>
      </c>
    </row>
    <row r="4" spans="1:7" x14ac:dyDescent="0.3">
      <c r="A4" t="s">
        <v>43</v>
      </c>
      <c r="B4" t="s">
        <v>37623</v>
      </c>
      <c r="C4" t="s">
        <v>60</v>
      </c>
      <c r="D4">
        <f>_4_1[[#This Row],[Column2]]/(1.3*2.5)</f>
        <v>1.7948716923076922</v>
      </c>
      <c r="E4" s="21">
        <f>_4_1[[#This Row],[Column3]]/17</f>
        <v>1.0019188235294118E-4</v>
      </c>
    </row>
    <row r="5" spans="1:7" x14ac:dyDescent="0.3">
      <c r="A5" t="s">
        <v>46</v>
      </c>
      <c r="B5" t="s">
        <v>690</v>
      </c>
      <c r="C5" t="s">
        <v>46140</v>
      </c>
      <c r="D5">
        <f>_4_1[[#This Row],[Column2]]/(1.3*2.5)</f>
        <v>1.8461538461538463</v>
      </c>
      <c r="E5" s="21">
        <f>_4_1[[#This Row],[Column3]]/17</f>
        <v>1.1926541176470589E-4</v>
      </c>
    </row>
    <row r="6" spans="1:7" x14ac:dyDescent="0.3">
      <c r="A6" t="s">
        <v>48</v>
      </c>
      <c r="B6" t="s">
        <v>690</v>
      </c>
      <c r="C6" t="s">
        <v>46141</v>
      </c>
      <c r="D6">
        <f>_4_1[[#This Row],[Column2]]/(1.3*2.5)</f>
        <v>1.8461538461538463</v>
      </c>
      <c r="E6" s="21">
        <f>_4_1[[#This Row],[Column3]]/17</f>
        <v>1.3833888235294118E-4</v>
      </c>
    </row>
    <row r="7" spans="1:7" x14ac:dyDescent="0.3">
      <c r="A7" t="s">
        <v>50</v>
      </c>
      <c r="B7" t="s">
        <v>37666</v>
      </c>
      <c r="C7" t="s">
        <v>46142</v>
      </c>
      <c r="D7">
        <f>_4_1[[#This Row],[Column2]]/(1.3*2.5)</f>
        <v>2.0512821538461541</v>
      </c>
      <c r="E7" s="21">
        <f>_4_1[[#This Row],[Column3]]/17</f>
        <v>1.5741235294117648E-4</v>
      </c>
    </row>
    <row r="8" spans="1:7" x14ac:dyDescent="0.3">
      <c r="A8" t="s">
        <v>53</v>
      </c>
      <c r="B8" t="s">
        <v>782</v>
      </c>
      <c r="C8" t="s">
        <v>46143</v>
      </c>
      <c r="D8">
        <f>_4_1[[#This Row],[Column2]]/(1.3*2.5)</f>
        <v>2.2564101538461538</v>
      </c>
      <c r="E8" s="21">
        <f>_4_1[[#This Row],[Column3]]/17</f>
        <v>1.7648582352941175E-4</v>
      </c>
    </row>
    <row r="9" spans="1:7" x14ac:dyDescent="0.3">
      <c r="A9" t="s">
        <v>56</v>
      </c>
      <c r="B9" t="s">
        <v>849</v>
      </c>
      <c r="C9" t="s">
        <v>46144</v>
      </c>
      <c r="D9">
        <f>_4_1[[#This Row],[Column2]]/(1.3*2.5)</f>
        <v>2.3076923076923075</v>
      </c>
      <c r="E9" s="21">
        <f>_4_1[[#This Row],[Column3]]/17</f>
        <v>1.9555935294117646E-4</v>
      </c>
    </row>
    <row r="10" spans="1:7" x14ac:dyDescent="0.3">
      <c r="A10" t="s">
        <v>58</v>
      </c>
      <c r="B10" t="s">
        <v>496</v>
      </c>
      <c r="C10" t="s">
        <v>46145</v>
      </c>
      <c r="D10">
        <f>_4_1[[#This Row],[Column2]]/(1.3*2.5)</f>
        <v>2.4102563076923076</v>
      </c>
      <c r="E10" s="21">
        <f>_4_1[[#This Row],[Column3]]/17</f>
        <v>2.1463282352941177E-4</v>
      </c>
    </row>
    <row r="11" spans="1:7" x14ac:dyDescent="0.3">
      <c r="A11" t="s">
        <v>61</v>
      </c>
      <c r="B11" t="s">
        <v>71</v>
      </c>
      <c r="C11" t="s">
        <v>46146</v>
      </c>
      <c r="D11">
        <f>_4_1[[#This Row],[Column2]]/(1.3*2.5)</f>
        <v>3.1282061538461536</v>
      </c>
      <c r="E11" s="21">
        <f>_4_1[[#This Row],[Column3]]/17</f>
        <v>2.3617464705882353E-4</v>
      </c>
    </row>
    <row r="12" spans="1:7" x14ac:dyDescent="0.3">
      <c r="A12" t="s">
        <v>64</v>
      </c>
      <c r="B12" t="s">
        <v>97</v>
      </c>
      <c r="C12" t="s">
        <v>46147</v>
      </c>
      <c r="D12">
        <f>_4_1[[#This Row],[Column2]]/(1.3*2.5)</f>
        <v>3.3846153846153846</v>
      </c>
      <c r="E12" s="21">
        <f>_4_1[[#This Row],[Column3]]/17</f>
        <v>2.5524811764705878E-4</v>
      </c>
    </row>
    <row r="13" spans="1:7" x14ac:dyDescent="0.3">
      <c r="A13" t="s">
        <v>67</v>
      </c>
      <c r="B13" t="s">
        <v>76</v>
      </c>
      <c r="C13" t="s">
        <v>46148</v>
      </c>
      <c r="D13">
        <f>_4_1[[#This Row],[Column2]]/(1.3*2.5)</f>
        <v>3.2307692307692308</v>
      </c>
      <c r="E13" s="21">
        <f>_4_1[[#This Row],[Column3]]/17</f>
        <v>2.7432158823529414E-4</v>
      </c>
    </row>
    <row r="14" spans="1:7" x14ac:dyDescent="0.3">
      <c r="A14" t="s">
        <v>70</v>
      </c>
      <c r="B14" t="s">
        <v>219</v>
      </c>
      <c r="C14" t="s">
        <v>54848</v>
      </c>
      <c r="D14">
        <f>_4_1[[#This Row],[Column2]]/(1.3*2.5)</f>
        <v>2.8717947692307693</v>
      </c>
      <c r="E14" s="21">
        <f>_4_1[[#This Row],[Column3]]/17</f>
        <v>2.9575123529411765E-4</v>
      </c>
    </row>
    <row r="15" spans="1:7" x14ac:dyDescent="0.3">
      <c r="A15" t="s">
        <v>73</v>
      </c>
      <c r="B15" t="s">
        <v>219</v>
      </c>
      <c r="C15" t="s">
        <v>46150</v>
      </c>
      <c r="D15">
        <f>_4_1[[#This Row],[Column2]]/(1.3*2.5)</f>
        <v>2.8717947692307693</v>
      </c>
      <c r="E15" s="21">
        <f>_4_1[[#This Row],[Column3]]/17</f>
        <v>3.1482470588235296E-4</v>
      </c>
    </row>
    <row r="16" spans="1:7" x14ac:dyDescent="0.3">
      <c r="A16" t="s">
        <v>75</v>
      </c>
      <c r="B16" t="s">
        <v>142</v>
      </c>
      <c r="C16" t="s">
        <v>54849</v>
      </c>
      <c r="D16">
        <f>_4_1[[#This Row],[Column2]]/(1.3*2.5)</f>
        <v>3.1794861538461539</v>
      </c>
      <c r="E16" s="21">
        <f>_4_1[[#This Row],[Column3]]/17</f>
        <v>3.363665294117647E-4</v>
      </c>
    </row>
    <row r="17" spans="1:5" x14ac:dyDescent="0.3">
      <c r="A17" t="s">
        <v>78</v>
      </c>
      <c r="B17" t="s">
        <v>79</v>
      </c>
      <c r="C17" t="s">
        <v>46152</v>
      </c>
      <c r="D17">
        <f>_4_1[[#This Row],[Column2]]/(1.3*2.5)</f>
        <v>3.2820523076923078</v>
      </c>
      <c r="E17" s="21">
        <f>_4_1[[#This Row],[Column3]]/17</f>
        <v>3.5544E-4</v>
      </c>
    </row>
    <row r="18" spans="1:5" x14ac:dyDescent="0.3">
      <c r="A18" t="s">
        <v>81</v>
      </c>
      <c r="B18" t="s">
        <v>79</v>
      </c>
      <c r="C18" t="s">
        <v>46153</v>
      </c>
      <c r="D18">
        <f>_4_1[[#This Row],[Column2]]/(1.3*2.5)</f>
        <v>3.2820523076923078</v>
      </c>
      <c r="E18" s="21">
        <f>_4_1[[#This Row],[Column3]]/17</f>
        <v>3.7451352941176474E-4</v>
      </c>
    </row>
    <row r="19" spans="1:5" x14ac:dyDescent="0.3">
      <c r="A19" t="s">
        <v>84</v>
      </c>
      <c r="B19" t="s">
        <v>79</v>
      </c>
      <c r="C19" t="s">
        <v>54850</v>
      </c>
      <c r="D19">
        <f>_4_1[[#This Row],[Column2]]/(1.3*2.5)</f>
        <v>3.2820523076923078</v>
      </c>
      <c r="E19" s="21">
        <f>_4_1[[#This Row],[Column3]]/17</f>
        <v>3.9358699999999998E-4</v>
      </c>
    </row>
    <row r="20" spans="1:5" x14ac:dyDescent="0.3">
      <c r="A20" t="s">
        <v>86</v>
      </c>
      <c r="B20" t="s">
        <v>139</v>
      </c>
      <c r="C20" t="s">
        <v>46155</v>
      </c>
      <c r="D20">
        <f>_4_1[[#This Row],[Column2]]/(1.3*2.5)</f>
        <v>3.4871784615384618</v>
      </c>
      <c r="E20" s="21">
        <f>_4_1[[#This Row],[Column3]]/17</f>
        <v>4.150166470588235E-4</v>
      </c>
    </row>
    <row r="21" spans="1:5" x14ac:dyDescent="0.3">
      <c r="A21" t="s">
        <v>89</v>
      </c>
      <c r="B21" t="s">
        <v>120</v>
      </c>
      <c r="C21" t="s">
        <v>46156</v>
      </c>
      <c r="D21">
        <f>_4_1[[#This Row],[Column2]]/(1.3*2.5)</f>
        <v>3.8974369230769232</v>
      </c>
      <c r="E21" s="21">
        <f>_4_1[[#This Row],[Column3]]/17</f>
        <v>4.3409011764705886E-4</v>
      </c>
    </row>
    <row r="22" spans="1:5" x14ac:dyDescent="0.3">
      <c r="A22" t="s">
        <v>92</v>
      </c>
      <c r="B22" t="s">
        <v>356</v>
      </c>
      <c r="C22" t="s">
        <v>54851</v>
      </c>
      <c r="D22">
        <f>_4_1[[#This Row],[Column2]]/(1.3*2.5)</f>
        <v>4</v>
      </c>
      <c r="E22" s="21">
        <f>_4_1[[#This Row],[Column3]]/17</f>
        <v>4.531635882352941E-4</v>
      </c>
    </row>
    <row r="23" spans="1:5" x14ac:dyDescent="0.3">
      <c r="A23" t="s">
        <v>94</v>
      </c>
      <c r="B23" t="s">
        <v>162</v>
      </c>
      <c r="C23" t="s">
        <v>54852</v>
      </c>
      <c r="D23">
        <f>_4_1[[#This Row],[Column2]]/(1.3*2.5)</f>
        <v>3.8461538461538463</v>
      </c>
      <c r="E23" s="21">
        <f>_4_1[[#This Row],[Column3]]/17</f>
        <v>4.7234929411764707E-4</v>
      </c>
    </row>
    <row r="24" spans="1:5" x14ac:dyDescent="0.3">
      <c r="A24" t="s">
        <v>96</v>
      </c>
      <c r="B24" t="s">
        <v>136</v>
      </c>
      <c r="C24" t="s">
        <v>54853</v>
      </c>
      <c r="D24">
        <f>_4_1[[#This Row],[Column2]]/(1.3*2.5)</f>
        <v>3.5897446153846153</v>
      </c>
      <c r="E24" s="21">
        <f>_4_1[[#This Row],[Column3]]/17</f>
        <v>4.9142276470588242E-4</v>
      </c>
    </row>
    <row r="25" spans="1:5" x14ac:dyDescent="0.3">
      <c r="A25" t="s">
        <v>99</v>
      </c>
      <c r="B25" t="s">
        <v>136</v>
      </c>
      <c r="C25" t="s">
        <v>46160</v>
      </c>
      <c r="D25">
        <f>_4_1[[#This Row],[Column2]]/(1.3*2.5)</f>
        <v>3.5897446153846153</v>
      </c>
      <c r="E25" s="21">
        <f>_4_1[[#This Row],[Column3]]/17</f>
        <v>5.1285241176470594E-4</v>
      </c>
    </row>
    <row r="26" spans="1:5" x14ac:dyDescent="0.3">
      <c r="A26" t="s">
        <v>101</v>
      </c>
      <c r="B26" t="s">
        <v>162</v>
      </c>
      <c r="C26" t="s">
        <v>54854</v>
      </c>
      <c r="D26">
        <f>_4_1[[#This Row],[Column2]]/(1.3*2.5)</f>
        <v>3.8461538461538463</v>
      </c>
      <c r="E26" s="21">
        <f>_4_1[[#This Row],[Column3]]/17</f>
        <v>5.3192588235294119E-4</v>
      </c>
    </row>
    <row r="27" spans="1:5" x14ac:dyDescent="0.3">
      <c r="A27" t="s">
        <v>103</v>
      </c>
      <c r="B27" t="s">
        <v>120</v>
      </c>
      <c r="C27" t="s">
        <v>54855</v>
      </c>
      <c r="D27">
        <f>_4_1[[#This Row],[Column2]]/(1.3*2.5)</f>
        <v>3.8974369230769232</v>
      </c>
      <c r="E27" s="21">
        <f>_4_1[[#This Row],[Column3]]/17</f>
        <v>5.5099935294117643E-4</v>
      </c>
    </row>
    <row r="28" spans="1:5" x14ac:dyDescent="0.3">
      <c r="A28" t="s">
        <v>105</v>
      </c>
      <c r="B28" t="s">
        <v>159</v>
      </c>
      <c r="C28" t="s">
        <v>46163</v>
      </c>
      <c r="D28">
        <f>_4_1[[#This Row],[Column2]]/(1.3*2.5)</f>
        <v>3.7435907692307691</v>
      </c>
      <c r="E28" s="21">
        <f>_4_1[[#This Row],[Column3]]/17</f>
        <v>5.7254117647058823E-4</v>
      </c>
    </row>
    <row r="29" spans="1:5" x14ac:dyDescent="0.3">
      <c r="A29" t="s">
        <v>107</v>
      </c>
      <c r="B29" t="s">
        <v>110</v>
      </c>
      <c r="C29" t="s">
        <v>46164</v>
      </c>
      <c r="D29">
        <f>_4_1[[#This Row],[Column2]]/(1.3*2.5)</f>
        <v>3.4358984615384616</v>
      </c>
      <c r="E29" s="21">
        <f>_4_1[[#This Row],[Column3]]/17</f>
        <v>5.9161470588235297E-4</v>
      </c>
    </row>
    <row r="30" spans="1:5" x14ac:dyDescent="0.3">
      <c r="A30" t="s">
        <v>109</v>
      </c>
      <c r="B30" t="s">
        <v>110</v>
      </c>
      <c r="C30" t="s">
        <v>46165</v>
      </c>
      <c r="D30">
        <f>_4_1[[#This Row],[Column2]]/(1.3*2.5)</f>
        <v>3.4358984615384616</v>
      </c>
      <c r="E30" s="21">
        <f>_4_1[[#This Row],[Column3]]/17</f>
        <v>6.106882352941177E-4</v>
      </c>
    </row>
    <row r="31" spans="1:5" x14ac:dyDescent="0.3">
      <c r="A31" t="s">
        <v>112</v>
      </c>
      <c r="B31" t="s">
        <v>193</v>
      </c>
      <c r="C31" t="s">
        <v>54856</v>
      </c>
      <c r="D31">
        <f>_4_1[[#This Row],[Column2]]/(1.3*2.5)</f>
        <v>3.6923076923076925</v>
      </c>
      <c r="E31" s="21">
        <f>_4_1[[#This Row],[Column3]]/17</f>
        <v>6.2976176470588233E-4</v>
      </c>
    </row>
    <row r="32" spans="1:5" x14ac:dyDescent="0.3">
      <c r="A32" t="s">
        <v>115</v>
      </c>
      <c r="B32" t="s">
        <v>128</v>
      </c>
      <c r="C32" t="s">
        <v>46167</v>
      </c>
      <c r="D32">
        <f>_4_1[[#This Row],[Column2]]/(1.3*2.5)</f>
        <v>4.0512830769230765</v>
      </c>
      <c r="E32" s="21">
        <f>_4_1[[#This Row],[Column3]]/17</f>
        <v>6.5119117647058822E-4</v>
      </c>
    </row>
    <row r="33" spans="1:5" x14ac:dyDescent="0.3">
      <c r="A33" t="s">
        <v>117</v>
      </c>
      <c r="B33" t="s">
        <v>169</v>
      </c>
      <c r="C33" t="s">
        <v>46168</v>
      </c>
      <c r="D33">
        <f>_4_1[[#This Row],[Column2]]/(1.3*2.5)</f>
        <v>4.2564092307692309</v>
      </c>
      <c r="E33" s="21">
        <f>_4_1[[#This Row],[Column3]]/17</f>
        <v>6.7026470588235295E-4</v>
      </c>
    </row>
    <row r="34" spans="1:5" x14ac:dyDescent="0.3">
      <c r="A34" t="s">
        <v>119</v>
      </c>
      <c r="B34" t="s">
        <v>433</v>
      </c>
      <c r="C34" t="s">
        <v>54857</v>
      </c>
      <c r="D34">
        <f>_4_1[[#This Row],[Column2]]/(1.3*2.5)</f>
        <v>4.3589753846153849</v>
      </c>
      <c r="E34" s="21">
        <f>_4_1[[#This Row],[Column3]]/17</f>
        <v>6.8933823529411769E-4</v>
      </c>
    </row>
    <row r="35" spans="1:5" x14ac:dyDescent="0.3">
      <c r="A35" t="s">
        <v>122</v>
      </c>
      <c r="B35" t="s">
        <v>963</v>
      </c>
      <c r="C35" t="s">
        <v>54858</v>
      </c>
      <c r="D35">
        <f>_4_1[[#This Row],[Column2]]/(1.3*2.5)</f>
        <v>4.615384615384615</v>
      </c>
      <c r="E35" s="21">
        <f>_4_1[[#This Row],[Column3]]/17</f>
        <v>7.0852411764705885E-4</v>
      </c>
    </row>
    <row r="36" spans="1:5" x14ac:dyDescent="0.3">
      <c r="A36" t="s">
        <v>125</v>
      </c>
      <c r="B36" t="s">
        <v>713</v>
      </c>
      <c r="C36" t="s">
        <v>54859</v>
      </c>
      <c r="D36">
        <f>_4_1[[#This Row],[Column2]]/(1.3*2.5)</f>
        <v>4.7179476923076926</v>
      </c>
      <c r="E36" s="21">
        <f>_4_1[[#This Row],[Column3]]/17</f>
        <v>7.2759764705882359E-4</v>
      </c>
    </row>
    <row r="37" spans="1:5" x14ac:dyDescent="0.3">
      <c r="A37" t="s">
        <v>127</v>
      </c>
      <c r="B37" t="s">
        <v>713</v>
      </c>
      <c r="C37" t="s">
        <v>54860</v>
      </c>
      <c r="D37">
        <f>_4_1[[#This Row],[Column2]]/(1.3*2.5)</f>
        <v>4.7179476923076926</v>
      </c>
      <c r="E37" s="21">
        <f>_4_1[[#This Row],[Column3]]/17</f>
        <v>7.4667117647058822E-4</v>
      </c>
    </row>
    <row r="38" spans="1:5" x14ac:dyDescent="0.3">
      <c r="A38" t="s">
        <v>130</v>
      </c>
      <c r="B38" t="s">
        <v>362</v>
      </c>
      <c r="C38" t="s">
        <v>54861</v>
      </c>
      <c r="D38">
        <f>_4_1[[#This Row],[Column2]]/(1.3*2.5)</f>
        <v>4.5128215384615382</v>
      </c>
      <c r="E38" s="21">
        <f>_4_1[[#This Row],[Column3]]/17</f>
        <v>7.681005882352941E-4</v>
      </c>
    </row>
    <row r="39" spans="1:5" x14ac:dyDescent="0.3">
      <c r="A39" t="s">
        <v>133</v>
      </c>
      <c r="B39" t="s">
        <v>359</v>
      </c>
      <c r="C39" t="s">
        <v>54862</v>
      </c>
      <c r="D39">
        <f>_4_1[[#This Row],[Column2]]/(1.3*2.5)</f>
        <v>4.1538461538461542</v>
      </c>
      <c r="E39" s="21">
        <f>_4_1[[#This Row],[Column3]]/17</f>
        <v>7.8717411764705884E-4</v>
      </c>
    </row>
    <row r="40" spans="1:5" x14ac:dyDescent="0.3">
      <c r="A40" t="s">
        <v>135</v>
      </c>
      <c r="B40" t="s">
        <v>359</v>
      </c>
      <c r="C40" t="s">
        <v>54863</v>
      </c>
      <c r="D40">
        <f>_4_1[[#This Row],[Column2]]/(1.3*2.5)</f>
        <v>4.1538461538461542</v>
      </c>
      <c r="E40" s="21">
        <f>_4_1[[#This Row],[Column3]]/17</f>
        <v>8.0624764705882358E-4</v>
      </c>
    </row>
    <row r="41" spans="1:5" x14ac:dyDescent="0.3">
      <c r="A41" t="s">
        <v>138</v>
      </c>
      <c r="B41" t="s">
        <v>365</v>
      </c>
      <c r="C41" t="s">
        <v>54864</v>
      </c>
      <c r="D41">
        <f>_4_1[[#This Row],[Column2]]/(1.3*2.5)</f>
        <v>4.6666676923076924</v>
      </c>
      <c r="E41" s="21">
        <f>_4_1[[#This Row],[Column3]]/17</f>
        <v>8.253211764705882E-4</v>
      </c>
    </row>
    <row r="42" spans="1:5" x14ac:dyDescent="0.3">
      <c r="A42" t="s">
        <v>141</v>
      </c>
      <c r="B42" t="s">
        <v>747</v>
      </c>
      <c r="C42" t="s">
        <v>54865</v>
      </c>
      <c r="D42">
        <f>_4_1[[#This Row],[Column2]]/(1.3*2.5)</f>
        <v>5.0769230769230766</v>
      </c>
      <c r="E42" s="21">
        <f>_4_1[[#This Row],[Column3]]/17</f>
        <v>8.4439470588235294E-4</v>
      </c>
    </row>
    <row r="43" spans="1:5" x14ac:dyDescent="0.3">
      <c r="A43" t="s">
        <v>144</v>
      </c>
      <c r="B43" t="s">
        <v>1167</v>
      </c>
      <c r="C43" t="s">
        <v>54866</v>
      </c>
      <c r="D43">
        <f>_4_1[[#This Row],[Column2]]/(1.3*2.5)</f>
        <v>5.384615384615385</v>
      </c>
      <c r="E43" s="21">
        <f>_4_1[[#This Row],[Column3]]/17</f>
        <v>8.6593647058823536E-4</v>
      </c>
    </row>
    <row r="44" spans="1:5" x14ac:dyDescent="0.3">
      <c r="A44" t="s">
        <v>146</v>
      </c>
      <c r="B44" t="s">
        <v>1182</v>
      </c>
      <c r="C44" t="s">
        <v>54867</v>
      </c>
      <c r="D44">
        <f>_4_1[[#This Row],[Column2]]/(1.3*2.5)</f>
        <v>5.5897446153846158</v>
      </c>
      <c r="E44" s="21">
        <f>_4_1[[#This Row],[Column3]]/17</f>
        <v>8.8500999999999999E-4</v>
      </c>
    </row>
    <row r="45" spans="1:5" x14ac:dyDescent="0.3">
      <c r="A45" t="s">
        <v>148</v>
      </c>
      <c r="B45" t="s">
        <v>54868</v>
      </c>
      <c r="C45" t="s">
        <v>54869</v>
      </c>
      <c r="D45">
        <f>_4_1[[#This Row],[Column2]]/(1.3*2.5)</f>
        <v>5.7435907692307691</v>
      </c>
      <c r="E45" s="21">
        <f>_4_1[[#This Row],[Column3]]/17</f>
        <v>9.0408352941176472E-4</v>
      </c>
    </row>
    <row r="46" spans="1:5" x14ac:dyDescent="0.3">
      <c r="A46" t="s">
        <v>150</v>
      </c>
      <c r="B46" t="s">
        <v>54868</v>
      </c>
      <c r="C46" t="s">
        <v>54870</v>
      </c>
      <c r="D46">
        <f>_4_1[[#This Row],[Column2]]/(1.3*2.5)</f>
        <v>5.7435907692307691</v>
      </c>
      <c r="E46" s="21">
        <f>_4_1[[#This Row],[Column3]]/17</f>
        <v>9.2551294117647061E-4</v>
      </c>
    </row>
    <row r="47" spans="1:5" x14ac:dyDescent="0.3">
      <c r="A47" t="s">
        <v>152</v>
      </c>
      <c r="B47" t="s">
        <v>1221</v>
      </c>
      <c r="C47" t="s">
        <v>46182</v>
      </c>
      <c r="D47">
        <f>_4_1[[#This Row],[Column2]]/(1.3*2.5)</f>
        <v>5.4871784615384618</v>
      </c>
      <c r="E47" s="21">
        <f>_4_1[[#This Row],[Column3]]/17</f>
        <v>9.4469882352941166E-4</v>
      </c>
    </row>
    <row r="48" spans="1:5" x14ac:dyDescent="0.3">
      <c r="A48" t="s">
        <v>154</v>
      </c>
      <c r="B48" t="s">
        <v>1167</v>
      </c>
      <c r="C48" t="s">
        <v>46183</v>
      </c>
      <c r="D48">
        <f>_4_1[[#This Row],[Column2]]/(1.3*2.5)</f>
        <v>5.384615384615385</v>
      </c>
      <c r="E48" s="21">
        <f>_4_1[[#This Row],[Column3]]/17</f>
        <v>9.6377176470588226E-4</v>
      </c>
    </row>
    <row r="49" spans="1:5" x14ac:dyDescent="0.3">
      <c r="A49" t="s">
        <v>156</v>
      </c>
      <c r="B49" t="s">
        <v>1251</v>
      </c>
      <c r="C49" t="s">
        <v>54871</v>
      </c>
      <c r="D49">
        <f>_4_1[[#This Row],[Column2]]/(1.3*2.5)</f>
        <v>5.4358984615384616</v>
      </c>
      <c r="E49" s="21">
        <f>_4_1[[#This Row],[Column3]]/17</f>
        <v>9.8284529411764711E-4</v>
      </c>
    </row>
    <row r="50" spans="1:5" x14ac:dyDescent="0.3">
      <c r="A50" t="s">
        <v>158</v>
      </c>
      <c r="B50" t="s">
        <v>2022</v>
      </c>
      <c r="C50" t="s">
        <v>54872</v>
      </c>
      <c r="D50">
        <f>_4_1[[#This Row],[Column2]]/(1.3*2.5)</f>
        <v>5.6923076923076925</v>
      </c>
      <c r="E50" s="21">
        <f>_4_1[[#This Row],[Column3]]/17</f>
        <v>1.0019188235294116E-3</v>
      </c>
    </row>
    <row r="51" spans="1:5" x14ac:dyDescent="0.3">
      <c r="A51" t="s">
        <v>161</v>
      </c>
      <c r="B51" t="s">
        <v>2022</v>
      </c>
      <c r="C51" t="s">
        <v>46186</v>
      </c>
      <c r="D51">
        <f>_4_1[[#This Row],[Column2]]/(1.3*2.5)</f>
        <v>5.6923076923076925</v>
      </c>
      <c r="E51" s="21">
        <f>_4_1[[#This Row],[Column3]]/17</f>
        <v>1.0233488235294119E-3</v>
      </c>
    </row>
    <row r="52" spans="1:5" x14ac:dyDescent="0.3">
      <c r="A52" t="s">
        <v>164</v>
      </c>
      <c r="B52" t="s">
        <v>1167</v>
      </c>
      <c r="C52" t="s">
        <v>46187</v>
      </c>
      <c r="D52">
        <f>_4_1[[#This Row],[Column2]]/(1.3*2.5)</f>
        <v>5.384615384615385</v>
      </c>
      <c r="E52" s="21">
        <f>_4_1[[#This Row],[Column3]]/17</f>
        <v>1.0424223529411764E-3</v>
      </c>
    </row>
    <row r="53" spans="1:5" x14ac:dyDescent="0.3">
      <c r="A53" t="s">
        <v>166</v>
      </c>
      <c r="B53" t="s">
        <v>747</v>
      </c>
      <c r="C53" t="s">
        <v>54873</v>
      </c>
      <c r="D53">
        <f>_4_1[[#This Row],[Column2]]/(1.3*2.5)</f>
        <v>5.0769230769230766</v>
      </c>
      <c r="E53" s="21">
        <f>_4_1[[#This Row],[Column3]]/17</f>
        <v>1.0614958823529413E-3</v>
      </c>
    </row>
    <row r="54" spans="1:5" x14ac:dyDescent="0.3">
      <c r="A54" t="s">
        <v>168</v>
      </c>
      <c r="B54" t="s">
        <v>1036</v>
      </c>
      <c r="C54" t="s">
        <v>54874</v>
      </c>
      <c r="D54">
        <f>_4_1[[#This Row],[Column2]]/(1.3*2.5)</f>
        <v>4.8205138461538457</v>
      </c>
      <c r="E54" s="21">
        <f>_4_1[[#This Row],[Column3]]/17</f>
        <v>1.0805688235294118E-3</v>
      </c>
    </row>
    <row r="55" spans="1:5" x14ac:dyDescent="0.3">
      <c r="A55" t="s">
        <v>171</v>
      </c>
      <c r="B55" t="s">
        <v>433</v>
      </c>
      <c r="C55" t="s">
        <v>54875</v>
      </c>
      <c r="D55">
        <f>_4_1[[#This Row],[Column2]]/(1.3*2.5)</f>
        <v>4.3589753846153849</v>
      </c>
      <c r="E55" s="21">
        <f>_4_1[[#This Row],[Column3]]/17</f>
        <v>1.0997547058823529E-3</v>
      </c>
    </row>
    <row r="56" spans="1:5" x14ac:dyDescent="0.3">
      <c r="A56" t="s">
        <v>173</v>
      </c>
      <c r="B56" t="s">
        <v>433</v>
      </c>
      <c r="C56" t="s">
        <v>54876</v>
      </c>
      <c r="D56">
        <f>_4_1[[#This Row],[Column2]]/(1.3*2.5)</f>
        <v>4.3589753846153849</v>
      </c>
      <c r="E56" s="21">
        <f>_4_1[[#This Row],[Column3]]/17</f>
        <v>1.1188282352941178E-3</v>
      </c>
    </row>
    <row r="57" spans="1:5" x14ac:dyDescent="0.3">
      <c r="A57" t="s">
        <v>175</v>
      </c>
      <c r="B57" t="s">
        <v>365</v>
      </c>
      <c r="C57" t="s">
        <v>54877</v>
      </c>
      <c r="D57">
        <f>_4_1[[#This Row],[Column2]]/(1.3*2.5)</f>
        <v>4.6666676923076924</v>
      </c>
      <c r="E57" s="21">
        <f>_4_1[[#This Row],[Column3]]/17</f>
        <v>1.1379017647058824E-3</v>
      </c>
    </row>
    <row r="58" spans="1:5" x14ac:dyDescent="0.3">
      <c r="A58" t="s">
        <v>178</v>
      </c>
      <c r="B58" t="s">
        <v>719</v>
      </c>
      <c r="C58" t="s">
        <v>54878</v>
      </c>
      <c r="D58">
        <f>_4_1[[#This Row],[Column2]]/(1.3*2.5)</f>
        <v>4.9743599999999999</v>
      </c>
      <c r="E58" s="21">
        <f>_4_1[[#This Row],[Column3]]/17</f>
        <v>1.1593311764705883E-3</v>
      </c>
    </row>
    <row r="59" spans="1:5" x14ac:dyDescent="0.3">
      <c r="A59" t="s">
        <v>180</v>
      </c>
      <c r="B59" t="s">
        <v>958</v>
      </c>
      <c r="C59" t="s">
        <v>54879</v>
      </c>
      <c r="D59">
        <f>_4_1[[#This Row],[Column2]]/(1.3*2.5)</f>
        <v>5.3333323076923076</v>
      </c>
      <c r="E59" s="21">
        <f>_4_1[[#This Row],[Column3]]/17</f>
        <v>1.1784047058823529E-3</v>
      </c>
    </row>
    <row r="60" spans="1:5" x14ac:dyDescent="0.3">
      <c r="A60" t="s">
        <v>182</v>
      </c>
      <c r="B60" t="s">
        <v>54868</v>
      </c>
      <c r="C60" t="s">
        <v>54880</v>
      </c>
      <c r="D60">
        <f>_4_1[[#This Row],[Column2]]/(1.3*2.5)</f>
        <v>5.7435907692307691</v>
      </c>
      <c r="E60" s="21">
        <f>_4_1[[#This Row],[Column3]]/17</f>
        <v>1.1974782352941176E-3</v>
      </c>
    </row>
    <row r="61" spans="1:5" x14ac:dyDescent="0.3">
      <c r="A61" t="s">
        <v>184</v>
      </c>
      <c r="B61" t="s">
        <v>1301</v>
      </c>
      <c r="C61" t="s">
        <v>46196</v>
      </c>
      <c r="D61">
        <f>_4_1[[#This Row],[Column2]]/(1.3*2.5)</f>
        <v>6.3076923076923075</v>
      </c>
      <c r="E61" s="21">
        <f>_4_1[[#This Row],[Column3]]/17</f>
        <v>1.2190199999999999E-3</v>
      </c>
    </row>
    <row r="62" spans="1:5" x14ac:dyDescent="0.3">
      <c r="A62" t="s">
        <v>186</v>
      </c>
      <c r="B62" t="s">
        <v>1313</v>
      </c>
      <c r="C62" t="s">
        <v>46197</v>
      </c>
      <c r="D62">
        <f>_4_1[[#This Row],[Column2]]/(1.3*2.5)</f>
        <v>6.4102553846153842</v>
      </c>
      <c r="E62" s="21">
        <f>_4_1[[#This Row],[Column3]]/17</f>
        <v>1.2380935294117649E-3</v>
      </c>
    </row>
    <row r="63" spans="1:5" x14ac:dyDescent="0.3">
      <c r="A63" t="s">
        <v>188</v>
      </c>
      <c r="B63" t="s">
        <v>1307</v>
      </c>
      <c r="C63" t="s">
        <v>46198</v>
      </c>
      <c r="D63">
        <f>_4_1[[#This Row],[Column2]]/(1.3*2.5)</f>
        <v>6.3589753846153849</v>
      </c>
      <c r="E63" s="21">
        <f>_4_1[[#This Row],[Column3]]/17</f>
        <v>1.2571670588235294E-3</v>
      </c>
    </row>
    <row r="64" spans="1:5" x14ac:dyDescent="0.3">
      <c r="A64" t="s">
        <v>190</v>
      </c>
      <c r="B64" t="s">
        <v>1301</v>
      </c>
      <c r="C64" t="s">
        <v>54881</v>
      </c>
      <c r="D64">
        <f>_4_1[[#This Row],[Column2]]/(1.3*2.5)</f>
        <v>6.3076923076923075</v>
      </c>
      <c r="E64" s="21">
        <f>_4_1[[#This Row],[Column3]]/17</f>
        <v>1.2762405882352941E-3</v>
      </c>
    </row>
    <row r="65" spans="1:5" x14ac:dyDescent="0.3">
      <c r="A65" t="s">
        <v>192</v>
      </c>
      <c r="B65" t="s">
        <v>1307</v>
      </c>
      <c r="C65" t="s">
        <v>46200</v>
      </c>
      <c r="D65">
        <f>_4_1[[#This Row],[Column2]]/(1.3*2.5)</f>
        <v>6.3589753846153849</v>
      </c>
      <c r="E65" s="21">
        <f>_4_1[[#This Row],[Column3]]/17</f>
        <v>1.2976699999999999E-3</v>
      </c>
    </row>
    <row r="66" spans="1:5" x14ac:dyDescent="0.3">
      <c r="A66" t="s">
        <v>195</v>
      </c>
      <c r="B66" t="s">
        <v>1296</v>
      </c>
      <c r="C66" t="s">
        <v>54882</v>
      </c>
      <c r="D66">
        <f>_4_1[[#This Row],[Column2]]/(1.3*2.5)</f>
        <v>6.6666676923076924</v>
      </c>
      <c r="E66" s="21">
        <f>_4_1[[#This Row],[Column3]]/17</f>
        <v>1.3167435294117649E-3</v>
      </c>
    </row>
    <row r="67" spans="1:5" x14ac:dyDescent="0.3">
      <c r="A67" t="s">
        <v>197</v>
      </c>
      <c r="B67" t="s">
        <v>1354</v>
      </c>
      <c r="C67" t="s">
        <v>46202</v>
      </c>
      <c r="D67">
        <f>_4_1[[#This Row],[Column2]]/(1.3*2.5)</f>
        <v>6.8205138461538457</v>
      </c>
      <c r="E67" s="21">
        <f>_4_1[[#This Row],[Column3]]/17</f>
        <v>1.3359294117647059E-3</v>
      </c>
    </row>
    <row r="68" spans="1:5" x14ac:dyDescent="0.3">
      <c r="A68" t="s">
        <v>200</v>
      </c>
      <c r="B68" t="s">
        <v>1466</v>
      </c>
      <c r="C68" t="s">
        <v>54883</v>
      </c>
      <c r="D68">
        <f>_4_1[[#This Row],[Column2]]/(1.3*2.5)</f>
        <v>7.1794861538461543</v>
      </c>
      <c r="E68" s="21">
        <f>_4_1[[#This Row],[Column3]]/17</f>
        <v>1.3550029411764706E-3</v>
      </c>
    </row>
    <row r="69" spans="1:5" x14ac:dyDescent="0.3">
      <c r="A69" t="s">
        <v>202</v>
      </c>
      <c r="B69" t="s">
        <v>1514</v>
      </c>
      <c r="C69" t="s">
        <v>49324</v>
      </c>
      <c r="D69">
        <f>_4_1[[#This Row],[Column2]]/(1.3*2.5)</f>
        <v>7.5897446153846158</v>
      </c>
      <c r="E69" s="21">
        <f>_4_1[[#This Row],[Column3]]/17</f>
        <v>1.3740764705882352E-3</v>
      </c>
    </row>
    <row r="70" spans="1:5" x14ac:dyDescent="0.3">
      <c r="A70" t="s">
        <v>204</v>
      </c>
      <c r="B70" t="s">
        <v>1527</v>
      </c>
      <c r="C70" t="s">
        <v>49325</v>
      </c>
      <c r="D70">
        <f>_4_1[[#This Row],[Column2]]/(1.3*2.5)</f>
        <v>7.7435907692307691</v>
      </c>
      <c r="E70" s="21">
        <f>_4_1[[#This Row],[Column3]]/17</f>
        <v>1.3931500000000001E-3</v>
      </c>
    </row>
    <row r="71" spans="1:5" x14ac:dyDescent="0.3">
      <c r="A71" t="s">
        <v>207</v>
      </c>
      <c r="B71" t="s">
        <v>1527</v>
      </c>
      <c r="C71" t="s">
        <v>49326</v>
      </c>
      <c r="D71">
        <f>_4_1[[#This Row],[Column2]]/(1.3*2.5)</f>
        <v>7.7435907692307691</v>
      </c>
      <c r="E71" s="21">
        <f>_4_1[[#This Row],[Column3]]/17</f>
        <v>1.4122235294117646E-3</v>
      </c>
    </row>
    <row r="72" spans="1:5" x14ac:dyDescent="0.3">
      <c r="A72" t="s">
        <v>209</v>
      </c>
      <c r="B72" t="s">
        <v>1524</v>
      </c>
      <c r="C72" t="s">
        <v>54884</v>
      </c>
      <c r="D72">
        <f>_4_1[[#This Row],[Column2]]/(1.3*2.5)</f>
        <v>7.6410246153846151</v>
      </c>
      <c r="E72" s="21">
        <f>_4_1[[#This Row],[Column3]]/17</f>
        <v>1.4312970588235294E-3</v>
      </c>
    </row>
    <row r="73" spans="1:5" x14ac:dyDescent="0.3">
      <c r="A73" t="s">
        <v>211</v>
      </c>
      <c r="B73" t="s">
        <v>1514</v>
      </c>
      <c r="C73" t="s">
        <v>37693</v>
      </c>
      <c r="D73">
        <f>_4_1[[#This Row],[Column2]]/(1.3*2.5)</f>
        <v>7.5897446153846158</v>
      </c>
      <c r="E73" s="21">
        <f>_4_1[[#This Row],[Column3]]/17</f>
        <v>1.4503705882352941E-3</v>
      </c>
    </row>
    <row r="74" spans="1:5" x14ac:dyDescent="0.3">
      <c r="A74" t="s">
        <v>214</v>
      </c>
      <c r="B74" t="s">
        <v>1524</v>
      </c>
      <c r="C74" t="s">
        <v>49329</v>
      </c>
      <c r="D74">
        <f>_4_1[[#This Row],[Column2]]/(1.3*2.5)</f>
        <v>7.6410246153846151</v>
      </c>
      <c r="E74" s="21">
        <f>_4_1[[#This Row],[Column3]]/17</f>
        <v>1.4719123529411766E-3</v>
      </c>
    </row>
    <row r="75" spans="1:5" x14ac:dyDescent="0.3">
      <c r="A75" t="s">
        <v>216</v>
      </c>
      <c r="B75" t="s">
        <v>37848</v>
      </c>
      <c r="C75" t="s">
        <v>49330</v>
      </c>
      <c r="D75">
        <f>_4_1[[#This Row],[Column2]]/(1.3*2.5)</f>
        <v>7.7948707692307693</v>
      </c>
      <c r="E75" s="21">
        <f>_4_1[[#This Row],[Column3]]/17</f>
        <v>1.4909858823529412E-3</v>
      </c>
    </row>
    <row r="76" spans="1:5" x14ac:dyDescent="0.3">
      <c r="A76" t="s">
        <v>218</v>
      </c>
      <c r="B76" t="s">
        <v>37848</v>
      </c>
      <c r="C76" t="s">
        <v>49331</v>
      </c>
      <c r="D76">
        <f>_4_1[[#This Row],[Column2]]/(1.3*2.5)</f>
        <v>7.7948707692307693</v>
      </c>
      <c r="E76" s="21">
        <f>_4_1[[#This Row],[Column3]]/17</f>
        <v>1.5100594117647059E-3</v>
      </c>
    </row>
    <row r="77" spans="1:5" x14ac:dyDescent="0.3">
      <c r="A77" t="s">
        <v>221</v>
      </c>
      <c r="B77" t="s">
        <v>1527</v>
      </c>
      <c r="C77" t="s">
        <v>49332</v>
      </c>
      <c r="D77">
        <f>_4_1[[#This Row],[Column2]]/(1.3*2.5)</f>
        <v>7.7435907692307691</v>
      </c>
      <c r="E77" s="21">
        <f>_4_1[[#This Row],[Column3]]/17</f>
        <v>1.5291323529411766E-3</v>
      </c>
    </row>
    <row r="78" spans="1:5" x14ac:dyDescent="0.3">
      <c r="A78" t="s">
        <v>224</v>
      </c>
      <c r="B78" t="s">
        <v>1527</v>
      </c>
      <c r="C78" t="s">
        <v>54885</v>
      </c>
      <c r="D78">
        <f>_4_1[[#This Row],[Column2]]/(1.3*2.5)</f>
        <v>7.7435907692307691</v>
      </c>
      <c r="E78" s="21">
        <f>_4_1[[#This Row],[Column3]]/17</f>
        <v>1.5505623529411764E-3</v>
      </c>
    </row>
    <row r="79" spans="1:5" x14ac:dyDescent="0.3">
      <c r="A79" t="s">
        <v>227</v>
      </c>
      <c r="B79" t="s">
        <v>37848</v>
      </c>
      <c r="C79" t="s">
        <v>54886</v>
      </c>
      <c r="D79">
        <f>_4_1[[#This Row],[Column2]]/(1.3*2.5)</f>
        <v>7.7948707692307693</v>
      </c>
      <c r="E79" s="21">
        <f>_4_1[[#This Row],[Column3]]/17</f>
        <v>1.5696358823529411E-3</v>
      </c>
    </row>
    <row r="80" spans="1:5" x14ac:dyDescent="0.3">
      <c r="A80" t="s">
        <v>230</v>
      </c>
      <c r="B80" t="s">
        <v>1575</v>
      </c>
      <c r="C80" t="s">
        <v>54887</v>
      </c>
      <c r="D80">
        <f>_4_1[[#This Row],[Column2]]/(1.3*2.5)</f>
        <v>7.9487169230769235</v>
      </c>
      <c r="E80" s="21">
        <f>_4_1[[#This Row],[Column3]]/17</f>
        <v>1.5887094117647059E-3</v>
      </c>
    </row>
    <row r="81" spans="1:5" x14ac:dyDescent="0.3">
      <c r="A81" t="s">
        <v>233</v>
      </c>
      <c r="B81" t="s">
        <v>1575</v>
      </c>
      <c r="C81" t="s">
        <v>46216</v>
      </c>
      <c r="D81">
        <f>_4_1[[#This Row],[Column2]]/(1.3*2.5)</f>
        <v>7.9487169230769235</v>
      </c>
      <c r="E81" s="21">
        <f>_4_1[[#This Row],[Column3]]/17</f>
        <v>1.6102511764705882E-3</v>
      </c>
    </row>
    <row r="82" spans="1:5" x14ac:dyDescent="0.3">
      <c r="A82" t="s">
        <v>235</v>
      </c>
      <c r="B82" t="s">
        <v>1524</v>
      </c>
      <c r="C82" t="s">
        <v>46217</v>
      </c>
      <c r="D82">
        <f>_4_1[[#This Row],[Column2]]/(1.3*2.5)</f>
        <v>7.6410246153846151</v>
      </c>
      <c r="E82" s="21">
        <f>_4_1[[#This Row],[Column3]]/17</f>
        <v>1.6293247058823529E-3</v>
      </c>
    </row>
    <row r="83" spans="1:5" x14ac:dyDescent="0.3">
      <c r="A83" t="s">
        <v>237</v>
      </c>
      <c r="B83" t="s">
        <v>1517</v>
      </c>
      <c r="C83" t="s">
        <v>49336</v>
      </c>
      <c r="D83">
        <f>_4_1[[#This Row],[Column2]]/(1.3*2.5)</f>
        <v>7.4871784615384618</v>
      </c>
      <c r="E83" s="21">
        <f>_4_1[[#This Row],[Column3]]/17</f>
        <v>1.6483982352941177E-3</v>
      </c>
    </row>
    <row r="84" spans="1:5" x14ac:dyDescent="0.3">
      <c r="A84" t="s">
        <v>239</v>
      </c>
      <c r="B84" t="s">
        <v>1514</v>
      </c>
      <c r="C84" t="s">
        <v>54888</v>
      </c>
      <c r="D84">
        <f>_4_1[[#This Row],[Column2]]/(1.3*2.5)</f>
        <v>7.5897446153846158</v>
      </c>
      <c r="E84" s="21">
        <f>_4_1[[#This Row],[Column3]]/17</f>
        <v>1.6674717647058824E-3</v>
      </c>
    </row>
    <row r="85" spans="1:5" x14ac:dyDescent="0.3">
      <c r="A85" t="s">
        <v>241</v>
      </c>
      <c r="B85" t="s">
        <v>1575</v>
      </c>
      <c r="C85" t="s">
        <v>54889</v>
      </c>
      <c r="D85">
        <f>_4_1[[#This Row],[Column2]]/(1.3*2.5)</f>
        <v>7.9487169230769235</v>
      </c>
      <c r="E85" s="21">
        <f>_4_1[[#This Row],[Column3]]/17</f>
        <v>1.6865447058823529E-3</v>
      </c>
    </row>
    <row r="86" spans="1:5" x14ac:dyDescent="0.3">
      <c r="A86" t="s">
        <v>243</v>
      </c>
      <c r="B86" t="s">
        <v>1693</v>
      </c>
      <c r="C86" t="s">
        <v>54890</v>
      </c>
      <c r="D86">
        <f>_4_1[[#This Row],[Column2]]/(1.3*2.5)</f>
        <v>8.1025630769230776</v>
      </c>
      <c r="E86" s="21">
        <f>_4_1[[#This Row],[Column3]]/17</f>
        <v>1.7056182352941176E-3</v>
      </c>
    </row>
    <row r="87" spans="1:5" x14ac:dyDescent="0.3">
      <c r="A87" t="s">
        <v>245</v>
      </c>
      <c r="B87" t="s">
        <v>1591</v>
      </c>
      <c r="C87" t="s">
        <v>49340</v>
      </c>
      <c r="D87">
        <f>_4_1[[#This Row],[Column2]]/(1.3*2.5)</f>
        <v>8.1538461538461533</v>
      </c>
      <c r="E87" s="21">
        <f>_4_1[[#This Row],[Column3]]/17</f>
        <v>1.7271600000000002E-3</v>
      </c>
    </row>
    <row r="88" spans="1:5" x14ac:dyDescent="0.3">
      <c r="A88" t="s">
        <v>247</v>
      </c>
      <c r="B88" t="s">
        <v>1572</v>
      </c>
      <c r="C88" t="s">
        <v>49341</v>
      </c>
      <c r="D88">
        <f>_4_1[[#This Row],[Column2]]/(1.3*2.5)</f>
        <v>8.4102553846153842</v>
      </c>
      <c r="E88" s="21">
        <f>_4_1[[#This Row],[Column3]]/17</f>
        <v>1.7462335294117647E-3</v>
      </c>
    </row>
    <row r="89" spans="1:5" x14ac:dyDescent="0.3">
      <c r="A89" t="s">
        <v>249</v>
      </c>
      <c r="B89" t="s">
        <v>1664</v>
      </c>
      <c r="C89" t="s">
        <v>49342</v>
      </c>
      <c r="D89">
        <f>_4_1[[#This Row],[Column2]]/(1.3*2.5)</f>
        <v>8.9230769230769234</v>
      </c>
      <c r="E89" s="21">
        <f>_4_1[[#This Row],[Column3]]/17</f>
        <v>1.7653070588235294E-3</v>
      </c>
    </row>
    <row r="90" spans="1:5" x14ac:dyDescent="0.3">
      <c r="A90" t="s">
        <v>251</v>
      </c>
      <c r="B90" t="s">
        <v>2048</v>
      </c>
      <c r="C90" t="s">
        <v>49343</v>
      </c>
      <c r="D90">
        <f>_4_1[[#This Row],[Column2]]/(1.3*2.5)</f>
        <v>9.5897446153846158</v>
      </c>
      <c r="E90" s="21">
        <f>_4_1[[#This Row],[Column3]]/17</f>
        <v>1.7843805882352941E-3</v>
      </c>
    </row>
    <row r="91" spans="1:5" x14ac:dyDescent="0.3">
      <c r="A91" t="s">
        <v>253</v>
      </c>
      <c r="B91" t="s">
        <v>2048</v>
      </c>
      <c r="C91" t="s">
        <v>54891</v>
      </c>
      <c r="D91">
        <f>_4_1[[#This Row],[Column2]]/(1.3*2.5)</f>
        <v>9.5897446153846158</v>
      </c>
      <c r="E91" s="21">
        <f>_4_1[[#This Row],[Column3]]/17</f>
        <v>1.8034541176470589E-3</v>
      </c>
    </row>
    <row r="92" spans="1:5" x14ac:dyDescent="0.3">
      <c r="A92" t="s">
        <v>255</v>
      </c>
      <c r="B92" t="s">
        <v>1918</v>
      </c>
      <c r="C92" t="s">
        <v>54892</v>
      </c>
      <c r="D92">
        <f>_4_1[[#This Row],[Column2]]/(1.3*2.5)</f>
        <v>9.384615384615385</v>
      </c>
      <c r="E92" s="21">
        <f>_4_1[[#This Row],[Column3]]/17</f>
        <v>1.8248841176470589E-3</v>
      </c>
    </row>
    <row r="93" spans="1:5" x14ac:dyDescent="0.3">
      <c r="A93" t="s">
        <v>257</v>
      </c>
      <c r="B93" t="s">
        <v>2076</v>
      </c>
      <c r="C93" t="s">
        <v>54893</v>
      </c>
      <c r="D93">
        <f>_4_1[[#This Row],[Column2]]/(1.3*2.5)</f>
        <v>9.3333323076923076</v>
      </c>
      <c r="E93" s="21">
        <f>_4_1[[#This Row],[Column3]]/17</f>
        <v>1.8439570588235296E-3</v>
      </c>
    </row>
    <row r="94" spans="1:5" x14ac:dyDescent="0.3">
      <c r="A94" t="s">
        <v>259</v>
      </c>
      <c r="B94" t="s">
        <v>2076</v>
      </c>
      <c r="C94" t="s">
        <v>459</v>
      </c>
      <c r="D94">
        <f>_4_1[[#This Row],[Column2]]/(1.3*2.5)</f>
        <v>9.3333323076923076</v>
      </c>
      <c r="E94" s="21">
        <f>_4_1[[#This Row],[Column3]]/17</f>
        <v>1.8631429411764707E-3</v>
      </c>
    </row>
    <row r="95" spans="1:5" x14ac:dyDescent="0.3">
      <c r="A95" t="s">
        <v>261</v>
      </c>
      <c r="B95" t="s">
        <v>2076</v>
      </c>
      <c r="C95" t="s">
        <v>46230</v>
      </c>
      <c r="D95">
        <f>_4_1[[#This Row],[Column2]]/(1.3*2.5)</f>
        <v>9.3333323076923076</v>
      </c>
      <c r="E95" s="21">
        <f>_4_1[[#This Row],[Column3]]/17</f>
        <v>1.8845723529411764E-3</v>
      </c>
    </row>
    <row r="96" spans="1:5" x14ac:dyDescent="0.3">
      <c r="A96" t="s">
        <v>263</v>
      </c>
      <c r="B96" t="s">
        <v>2076</v>
      </c>
      <c r="C96" t="s">
        <v>46231</v>
      </c>
      <c r="D96">
        <f>_4_1[[#This Row],[Column2]]/(1.3*2.5)</f>
        <v>9.3333323076923076</v>
      </c>
      <c r="E96" s="21">
        <f>_4_1[[#This Row],[Column3]]/17</f>
        <v>1.9036458823529412E-3</v>
      </c>
    </row>
    <row r="97" spans="1:5" x14ac:dyDescent="0.3">
      <c r="A97" t="s">
        <v>265</v>
      </c>
      <c r="B97" t="s">
        <v>1839</v>
      </c>
      <c r="C97" t="s">
        <v>46232</v>
      </c>
      <c r="D97">
        <f>_4_1[[#This Row],[Column2]]/(1.3*2.5)</f>
        <v>9.2820523076923074</v>
      </c>
      <c r="E97" s="21">
        <f>_4_1[[#This Row],[Column3]]/17</f>
        <v>1.9227194117647057E-3</v>
      </c>
    </row>
    <row r="98" spans="1:5" x14ac:dyDescent="0.3">
      <c r="A98" t="s">
        <v>267</v>
      </c>
      <c r="B98" t="s">
        <v>1938</v>
      </c>
      <c r="C98" t="s">
        <v>54894</v>
      </c>
      <c r="D98">
        <f>_4_1[[#This Row],[Column2]]/(1.3*2.5)</f>
        <v>9.2307692307692299</v>
      </c>
      <c r="E98" s="21">
        <f>_4_1[[#This Row],[Column3]]/17</f>
        <v>1.9441494117647062E-3</v>
      </c>
    </row>
    <row r="99" spans="1:5" x14ac:dyDescent="0.3">
      <c r="A99" t="s">
        <v>269</v>
      </c>
      <c r="B99" t="s">
        <v>1839</v>
      </c>
      <c r="C99" t="s">
        <v>46234</v>
      </c>
      <c r="D99">
        <f>_4_1[[#This Row],[Column2]]/(1.3*2.5)</f>
        <v>9.2820523076923074</v>
      </c>
      <c r="E99" s="21">
        <f>_4_1[[#This Row],[Column3]]/17</f>
        <v>1.9633347058823532E-3</v>
      </c>
    </row>
    <row r="100" spans="1:5" x14ac:dyDescent="0.3">
      <c r="A100" t="s">
        <v>271</v>
      </c>
      <c r="B100" t="s">
        <v>1918</v>
      </c>
      <c r="C100" t="s">
        <v>46235</v>
      </c>
      <c r="D100">
        <f>_4_1[[#This Row],[Column2]]/(1.3*2.5)</f>
        <v>9.384615384615385</v>
      </c>
      <c r="E100" s="21">
        <f>_4_1[[#This Row],[Column3]]/17</f>
        <v>1.9824082352941177E-3</v>
      </c>
    </row>
    <row r="101" spans="1:5" x14ac:dyDescent="0.3">
      <c r="A101" t="s">
        <v>273</v>
      </c>
      <c r="B101" t="s">
        <v>1929</v>
      </c>
      <c r="C101" t="s">
        <v>46236</v>
      </c>
      <c r="D101">
        <f>_4_1[[#This Row],[Column2]]/(1.3*2.5)</f>
        <v>9.5384615384615383</v>
      </c>
      <c r="E101" s="21">
        <f>_4_1[[#This Row],[Column3]]/17</f>
        <v>2.0014817647058822E-3</v>
      </c>
    </row>
    <row r="102" spans="1:5" x14ac:dyDescent="0.3">
      <c r="A102" t="s">
        <v>275</v>
      </c>
      <c r="B102" t="s">
        <v>1968</v>
      </c>
      <c r="C102" t="s">
        <v>46237</v>
      </c>
      <c r="D102">
        <f>_4_1[[#This Row],[Column2]]/(1.3*2.5)</f>
        <v>10.051283076923077</v>
      </c>
      <c r="E102" s="21">
        <f>_4_1[[#This Row],[Column3]]/17</f>
        <v>2.0229117647058825E-3</v>
      </c>
    </row>
    <row r="103" spans="1:5" x14ac:dyDescent="0.3">
      <c r="A103" t="s">
        <v>277</v>
      </c>
      <c r="B103" t="s">
        <v>2222</v>
      </c>
      <c r="C103" t="s">
        <v>46238</v>
      </c>
      <c r="D103">
        <f>_4_1[[#This Row],[Column2]]/(1.3*2.5)</f>
        <v>10.512821538461539</v>
      </c>
      <c r="E103" s="21">
        <f>_4_1[[#This Row],[Column3]]/17</f>
        <v>2.041985294117647E-3</v>
      </c>
    </row>
    <row r="104" spans="1:5" x14ac:dyDescent="0.3">
      <c r="A104" t="s">
        <v>279</v>
      </c>
      <c r="B104" t="s">
        <v>2214</v>
      </c>
      <c r="C104" t="s">
        <v>46239</v>
      </c>
      <c r="D104">
        <f>_4_1[[#This Row],[Column2]]/(1.3*2.5)</f>
        <v>10.76923076923077</v>
      </c>
      <c r="E104" s="21">
        <f>_4_1[[#This Row],[Column3]]/17</f>
        <v>2.0610582352941177E-3</v>
      </c>
    </row>
    <row r="105" spans="1:5" x14ac:dyDescent="0.3">
      <c r="A105" t="s">
        <v>282</v>
      </c>
      <c r="B105" t="s">
        <v>2214</v>
      </c>
      <c r="C105" t="s">
        <v>54895</v>
      </c>
      <c r="D105">
        <f>_4_1[[#This Row],[Column2]]/(1.3*2.5)</f>
        <v>10.76923076923077</v>
      </c>
      <c r="E105" s="21">
        <f>_4_1[[#This Row],[Column3]]/17</f>
        <v>2.0801317647058826E-3</v>
      </c>
    </row>
    <row r="106" spans="1:5" x14ac:dyDescent="0.3">
      <c r="A106" t="s">
        <v>284</v>
      </c>
      <c r="B106" t="s">
        <v>2054</v>
      </c>
      <c r="C106" t="s">
        <v>49353</v>
      </c>
      <c r="D106">
        <f>_4_1[[#This Row],[Column2]]/(1.3*2.5)</f>
        <v>10.717947692307691</v>
      </c>
      <c r="E106" s="21">
        <f>_4_1[[#This Row],[Column3]]/17</f>
        <v>2.0993176470588235E-3</v>
      </c>
    </row>
    <row r="107" spans="1:5" x14ac:dyDescent="0.3">
      <c r="A107" t="s">
        <v>287</v>
      </c>
      <c r="B107" t="s">
        <v>2054</v>
      </c>
      <c r="C107" t="s">
        <v>49354</v>
      </c>
      <c r="D107">
        <f>_4_1[[#This Row],[Column2]]/(1.3*2.5)</f>
        <v>10.717947692307691</v>
      </c>
      <c r="E107" s="21">
        <f>_4_1[[#This Row],[Column3]]/17</f>
        <v>2.1183911764705884E-3</v>
      </c>
    </row>
    <row r="108" spans="1:5" x14ac:dyDescent="0.3">
      <c r="A108" t="s">
        <v>289</v>
      </c>
      <c r="B108" t="s">
        <v>2451</v>
      </c>
      <c r="C108" t="s">
        <v>46243</v>
      </c>
      <c r="D108">
        <f>_4_1[[#This Row],[Column2]]/(1.3*2.5)</f>
        <v>11.333332307692306</v>
      </c>
      <c r="E108" s="21">
        <f>_4_1[[#This Row],[Column3]]/17</f>
        <v>2.139820588235294E-3</v>
      </c>
    </row>
    <row r="109" spans="1:5" x14ac:dyDescent="0.3">
      <c r="A109" t="s">
        <v>291</v>
      </c>
      <c r="B109" t="s">
        <v>2393</v>
      </c>
      <c r="C109" t="s">
        <v>46244</v>
      </c>
      <c r="D109">
        <f>_4_1[[#This Row],[Column2]]/(1.3*2.5)</f>
        <v>11.846153846153847</v>
      </c>
      <c r="E109" s="21">
        <f>_4_1[[#This Row],[Column3]]/17</f>
        <v>2.1588941176470589E-3</v>
      </c>
    </row>
    <row r="110" spans="1:5" x14ac:dyDescent="0.3">
      <c r="A110" t="s">
        <v>293</v>
      </c>
      <c r="B110" t="s">
        <v>2498</v>
      </c>
      <c r="C110" t="s">
        <v>46245</v>
      </c>
      <c r="D110">
        <f>_4_1[[#This Row],[Column2]]/(1.3*2.5)</f>
        <v>11.897436923076924</v>
      </c>
      <c r="E110" s="21">
        <f>_4_1[[#This Row],[Column3]]/17</f>
        <v>2.1779676470588235E-3</v>
      </c>
    </row>
    <row r="111" spans="1:5" x14ac:dyDescent="0.3">
      <c r="A111" t="s">
        <v>295</v>
      </c>
      <c r="B111" t="s">
        <v>2380</v>
      </c>
      <c r="C111" t="s">
        <v>54896</v>
      </c>
      <c r="D111">
        <f>_4_1[[#This Row],[Column2]]/(1.3*2.5)</f>
        <v>12</v>
      </c>
      <c r="E111" s="21">
        <f>_4_1[[#This Row],[Column3]]/17</f>
        <v>2.1995094117647058E-3</v>
      </c>
    </row>
    <row r="112" spans="1:5" x14ac:dyDescent="0.3">
      <c r="A112" t="s">
        <v>297</v>
      </c>
      <c r="B112" t="s">
        <v>2531</v>
      </c>
      <c r="C112" t="s">
        <v>46247</v>
      </c>
      <c r="D112">
        <f>_4_1[[#This Row],[Column2]]/(1.3*2.5)</f>
        <v>12.102563076923076</v>
      </c>
      <c r="E112" s="21">
        <f>_4_1[[#This Row],[Column3]]/17</f>
        <v>2.2185829411764703E-3</v>
      </c>
    </row>
    <row r="113" spans="1:5" x14ac:dyDescent="0.3">
      <c r="A113" t="s">
        <v>299</v>
      </c>
      <c r="B113" t="s">
        <v>2531</v>
      </c>
      <c r="C113" t="s">
        <v>46248</v>
      </c>
      <c r="D113">
        <f>_4_1[[#This Row],[Column2]]/(1.3*2.5)</f>
        <v>12.102563076923076</v>
      </c>
      <c r="E113" s="21">
        <f>_4_1[[#This Row],[Column3]]/17</f>
        <v>2.2376564705882357E-3</v>
      </c>
    </row>
    <row r="114" spans="1:5" x14ac:dyDescent="0.3">
      <c r="A114" t="s">
        <v>301</v>
      </c>
      <c r="B114" t="s">
        <v>2380</v>
      </c>
      <c r="C114" t="s">
        <v>46249</v>
      </c>
      <c r="D114">
        <f>_4_1[[#This Row],[Column2]]/(1.3*2.5)</f>
        <v>12</v>
      </c>
      <c r="E114" s="21">
        <f>_4_1[[#This Row],[Column3]]/17</f>
        <v>2.2567300000000002E-3</v>
      </c>
    </row>
    <row r="115" spans="1:5" x14ac:dyDescent="0.3">
      <c r="A115" t="s">
        <v>303</v>
      </c>
      <c r="B115" t="s">
        <v>2418</v>
      </c>
      <c r="C115" t="s">
        <v>54897</v>
      </c>
      <c r="D115">
        <f>_4_1[[#This Row],[Column2]]/(1.3*2.5)</f>
        <v>11.794870769230767</v>
      </c>
      <c r="E115" s="21">
        <f>_4_1[[#This Row],[Column3]]/17</f>
        <v>2.2781594117647058E-3</v>
      </c>
    </row>
    <row r="116" spans="1:5" x14ac:dyDescent="0.3">
      <c r="A116" t="s">
        <v>305</v>
      </c>
      <c r="B116" t="s">
        <v>2418</v>
      </c>
      <c r="C116" t="s">
        <v>46251</v>
      </c>
      <c r="D116">
        <f>_4_1[[#This Row],[Column2]]/(1.3*2.5)</f>
        <v>11.794870769230767</v>
      </c>
      <c r="E116" s="21">
        <f>_4_1[[#This Row],[Column3]]/17</f>
        <v>2.2972329411764703E-3</v>
      </c>
    </row>
    <row r="117" spans="1:5" x14ac:dyDescent="0.3">
      <c r="A117" t="s">
        <v>307</v>
      </c>
      <c r="B117" t="s">
        <v>2393</v>
      </c>
      <c r="C117" t="s">
        <v>54898</v>
      </c>
      <c r="D117">
        <f>_4_1[[#This Row],[Column2]]/(1.3*2.5)</f>
        <v>11.846153846153847</v>
      </c>
      <c r="E117" s="21">
        <f>_4_1[[#This Row],[Column3]]/17</f>
        <v>2.3163064705882357E-3</v>
      </c>
    </row>
    <row r="118" spans="1:5" x14ac:dyDescent="0.3">
      <c r="A118" t="s">
        <v>309</v>
      </c>
      <c r="B118" t="s">
        <v>2395</v>
      </c>
      <c r="C118" t="s">
        <v>46253</v>
      </c>
      <c r="D118">
        <f>_4_1[[#This Row],[Column2]]/(1.3*2.5)</f>
        <v>12.051283076923077</v>
      </c>
      <c r="E118" s="21">
        <f>_4_1[[#This Row],[Column3]]/17</f>
        <v>2.3354923529411765E-3</v>
      </c>
    </row>
    <row r="119" spans="1:5" x14ac:dyDescent="0.3">
      <c r="A119" t="s">
        <v>311</v>
      </c>
      <c r="B119" t="s">
        <v>49319</v>
      </c>
      <c r="C119" t="s">
        <v>49361</v>
      </c>
      <c r="D119">
        <f>_4_1[[#This Row],[Column2]]/(1.3*2.5)</f>
        <v>12.358975384615386</v>
      </c>
      <c r="E119" s="21">
        <f>_4_1[[#This Row],[Column3]]/17</f>
        <v>2.354565882352941E-3</v>
      </c>
    </row>
    <row r="120" spans="1:5" x14ac:dyDescent="0.3">
      <c r="A120" t="s">
        <v>313</v>
      </c>
      <c r="B120" t="s">
        <v>2743</v>
      </c>
      <c r="C120" t="s">
        <v>46255</v>
      </c>
      <c r="D120">
        <f>_4_1[[#This Row],[Column2]]/(1.3*2.5)</f>
        <v>12.717947692307691</v>
      </c>
      <c r="E120" s="21">
        <f>_4_1[[#This Row],[Column3]]/17</f>
        <v>2.375995294117647E-3</v>
      </c>
    </row>
    <row r="121" spans="1:5" x14ac:dyDescent="0.3">
      <c r="A121" t="s">
        <v>315</v>
      </c>
      <c r="B121" t="s">
        <v>2743</v>
      </c>
      <c r="C121" t="s">
        <v>46256</v>
      </c>
      <c r="D121">
        <f>_4_1[[#This Row],[Column2]]/(1.3*2.5)</f>
        <v>12.717947692307691</v>
      </c>
      <c r="E121" s="21">
        <f>_4_1[[#This Row],[Column3]]/17</f>
        <v>2.395068823529412E-3</v>
      </c>
    </row>
    <row r="122" spans="1:5" x14ac:dyDescent="0.3">
      <c r="A122" t="s">
        <v>317</v>
      </c>
      <c r="B122" t="s">
        <v>2862</v>
      </c>
      <c r="C122" t="s">
        <v>46257</v>
      </c>
      <c r="D122">
        <f>_4_1[[#This Row],[Column2]]/(1.3*2.5)</f>
        <v>12.820513846153847</v>
      </c>
      <c r="E122" s="21">
        <f>_4_1[[#This Row],[Column3]]/17</f>
        <v>2.4141423529411765E-3</v>
      </c>
    </row>
    <row r="123" spans="1:5" x14ac:dyDescent="0.3">
      <c r="A123" t="s">
        <v>319</v>
      </c>
      <c r="B123" t="s">
        <v>2691</v>
      </c>
      <c r="C123" t="s">
        <v>54899</v>
      </c>
      <c r="D123">
        <f>_4_1[[#This Row],[Column2]]/(1.3*2.5)</f>
        <v>12.871793846153846</v>
      </c>
      <c r="E123" s="21">
        <f>_4_1[[#This Row],[Column3]]/17</f>
        <v>2.433215882352941E-3</v>
      </c>
    </row>
    <row r="124" spans="1:5" x14ac:dyDescent="0.3">
      <c r="A124" t="s">
        <v>321</v>
      </c>
      <c r="B124" t="s">
        <v>2867</v>
      </c>
      <c r="C124" t="s">
        <v>54900</v>
      </c>
      <c r="D124">
        <f>_4_1[[#This Row],[Column2]]/(1.3*2.5)</f>
        <v>12.923076923076923</v>
      </c>
      <c r="E124" s="21">
        <f>_4_1[[#This Row],[Column3]]/17</f>
        <v>2.4522894117647055E-3</v>
      </c>
    </row>
    <row r="125" spans="1:5" x14ac:dyDescent="0.3">
      <c r="A125" t="s">
        <v>323</v>
      </c>
      <c r="B125" t="s">
        <v>2857</v>
      </c>
      <c r="C125" t="s">
        <v>46260</v>
      </c>
      <c r="D125">
        <f>_4_1[[#This Row],[Column2]]/(1.3*2.5)</f>
        <v>13.076923076923077</v>
      </c>
      <c r="E125" s="21">
        <f>_4_1[[#This Row],[Column3]]/17</f>
        <v>2.4738311764705883E-3</v>
      </c>
    </row>
    <row r="126" spans="1:5" x14ac:dyDescent="0.3">
      <c r="A126" t="s">
        <v>325</v>
      </c>
      <c r="B126" t="s">
        <v>2785</v>
      </c>
      <c r="C126" t="s">
        <v>46261</v>
      </c>
      <c r="D126">
        <f>_4_1[[#This Row],[Column2]]/(1.3*2.5)</f>
        <v>13.179486153846153</v>
      </c>
      <c r="E126" s="21">
        <f>_4_1[[#This Row],[Column3]]/17</f>
        <v>2.4929047058823532E-3</v>
      </c>
    </row>
    <row r="127" spans="1:5" x14ac:dyDescent="0.3">
      <c r="A127" t="s">
        <v>327</v>
      </c>
      <c r="B127" t="s">
        <v>2945</v>
      </c>
      <c r="C127" t="s">
        <v>46263</v>
      </c>
      <c r="D127">
        <f>_4_1[[#This Row],[Column2]]/(1.3*2.5)</f>
        <v>14.051283076923077</v>
      </c>
      <c r="E127" s="21">
        <f>_4_1[[#This Row],[Column3]]/17</f>
        <v>2.5119782352941177E-3</v>
      </c>
    </row>
    <row r="128" spans="1:5" x14ac:dyDescent="0.3">
      <c r="A128" t="s">
        <v>329</v>
      </c>
      <c r="B128" t="s">
        <v>3067</v>
      </c>
      <c r="C128" t="s">
        <v>54901</v>
      </c>
      <c r="D128">
        <f>_4_1[[#This Row],[Column2]]/(1.3*2.5)</f>
        <v>15.076923076923077</v>
      </c>
      <c r="E128" s="21">
        <f>_4_1[[#This Row],[Column3]]/17</f>
        <v>2.5334076470588233E-3</v>
      </c>
    </row>
    <row r="129" spans="1:5" x14ac:dyDescent="0.3">
      <c r="A129" t="s">
        <v>331</v>
      </c>
      <c r="B129" t="s">
        <v>3183</v>
      </c>
      <c r="C129" t="s">
        <v>54902</v>
      </c>
      <c r="D129">
        <f>_4_1[[#This Row],[Column2]]/(1.3*2.5)</f>
        <v>15.641024615384614</v>
      </c>
      <c r="E129" s="21">
        <f>_4_1[[#This Row],[Column3]]/17</f>
        <v>2.5524811764705882E-3</v>
      </c>
    </row>
    <row r="130" spans="1:5" x14ac:dyDescent="0.3">
      <c r="A130" t="s">
        <v>333</v>
      </c>
      <c r="B130" t="s">
        <v>2995</v>
      </c>
      <c r="C130" t="s">
        <v>46266</v>
      </c>
      <c r="D130">
        <f>_4_1[[#This Row],[Column2]]/(1.3*2.5)</f>
        <v>15.487178461538461</v>
      </c>
      <c r="E130" s="21">
        <f>_4_1[[#This Row],[Column3]]/17</f>
        <v>2.5716670588235295E-3</v>
      </c>
    </row>
    <row r="131" spans="1:5" x14ac:dyDescent="0.3">
      <c r="A131" t="s">
        <v>335</v>
      </c>
      <c r="B131" t="s">
        <v>3167</v>
      </c>
      <c r="C131" t="s">
        <v>54903</v>
      </c>
      <c r="D131">
        <f>_4_1[[#This Row],[Column2]]/(1.3*2.5)</f>
        <v>14.820513846153847</v>
      </c>
      <c r="E131" s="21">
        <f>_4_1[[#This Row],[Column3]]/17</f>
        <v>2.5930964705882351E-3</v>
      </c>
    </row>
    <row r="132" spans="1:5" x14ac:dyDescent="0.3">
      <c r="A132" t="s">
        <v>337</v>
      </c>
      <c r="B132" t="s">
        <v>3167</v>
      </c>
      <c r="C132" t="s">
        <v>54904</v>
      </c>
      <c r="D132">
        <f>_4_1[[#This Row],[Column2]]/(1.3*2.5)</f>
        <v>14.820513846153847</v>
      </c>
      <c r="E132" s="21">
        <f>_4_1[[#This Row],[Column3]]/17</f>
        <v>2.61217E-3</v>
      </c>
    </row>
    <row r="133" spans="1:5" x14ac:dyDescent="0.3">
      <c r="A133" t="s">
        <v>339</v>
      </c>
      <c r="B133" t="s">
        <v>3094</v>
      </c>
      <c r="C133" t="s">
        <v>46269</v>
      </c>
      <c r="D133">
        <f>_4_1[[#This Row],[Column2]]/(1.3*2.5)</f>
        <v>15.179486153846153</v>
      </c>
      <c r="E133" s="21">
        <f>_4_1[[#This Row],[Column3]]/17</f>
        <v>2.631243529411765E-3</v>
      </c>
    </row>
    <row r="134" spans="1:5" x14ac:dyDescent="0.3">
      <c r="A134" t="s">
        <v>341</v>
      </c>
      <c r="B134" t="s">
        <v>3137</v>
      </c>
      <c r="C134" t="s">
        <v>46270</v>
      </c>
      <c r="D134">
        <f>_4_1[[#This Row],[Column2]]/(1.3*2.5)</f>
        <v>15.538461538461538</v>
      </c>
      <c r="E134" s="21">
        <f>_4_1[[#This Row],[Column3]]/17</f>
        <v>2.6503170588235295E-3</v>
      </c>
    </row>
    <row r="135" spans="1:5" x14ac:dyDescent="0.3">
      <c r="A135" t="s">
        <v>343</v>
      </c>
      <c r="B135" t="s">
        <v>3199</v>
      </c>
      <c r="C135" t="s">
        <v>54905</v>
      </c>
      <c r="D135">
        <f>_4_1[[#This Row],[Column2]]/(1.3*2.5)</f>
        <v>15.794870769230767</v>
      </c>
      <c r="E135" s="21">
        <f>_4_1[[#This Row],[Column3]]/17</f>
        <v>2.669390588235294E-3</v>
      </c>
    </row>
    <row r="136" spans="1:5" x14ac:dyDescent="0.3">
      <c r="A136" t="s">
        <v>345</v>
      </c>
      <c r="B136" t="s">
        <v>6272</v>
      </c>
      <c r="C136" t="s">
        <v>54906</v>
      </c>
      <c r="D136">
        <f>_4_1[[#This Row],[Column2]]/(1.3*2.5)</f>
        <v>16</v>
      </c>
      <c r="E136" s="21">
        <f>_4_1[[#This Row],[Column3]]/17</f>
        <v>2.6884641176470585E-3</v>
      </c>
    </row>
    <row r="137" spans="1:5" x14ac:dyDescent="0.3">
      <c r="A137" t="s">
        <v>347</v>
      </c>
      <c r="B137" t="s">
        <v>46262</v>
      </c>
      <c r="C137" t="s">
        <v>46274</v>
      </c>
      <c r="D137">
        <f>_4_1[[#This Row],[Column2]]/(1.3*2.5)</f>
        <v>16.666667692307694</v>
      </c>
      <c r="E137" s="21">
        <f>_4_1[[#This Row],[Column3]]/17</f>
        <v>2.7100058823529413E-3</v>
      </c>
    </row>
    <row r="138" spans="1:5" x14ac:dyDescent="0.3">
      <c r="A138" t="s">
        <v>349</v>
      </c>
      <c r="B138" t="s">
        <v>37954</v>
      </c>
      <c r="C138" t="s">
        <v>46276</v>
      </c>
      <c r="D138">
        <f>_4_1[[#This Row],[Column2]]/(1.3*2.5)</f>
        <v>16.820513846153847</v>
      </c>
      <c r="E138" s="21">
        <f>_4_1[[#This Row],[Column3]]/17</f>
        <v>2.7290794117647058E-3</v>
      </c>
    </row>
    <row r="139" spans="1:5" x14ac:dyDescent="0.3">
      <c r="A139" t="s">
        <v>351</v>
      </c>
      <c r="B139" t="s">
        <v>37954</v>
      </c>
      <c r="C139" t="s">
        <v>54907</v>
      </c>
      <c r="D139">
        <f>_4_1[[#This Row],[Column2]]/(1.3*2.5)</f>
        <v>16.820513846153847</v>
      </c>
      <c r="E139" s="21">
        <f>_4_1[[#This Row],[Column3]]/17</f>
        <v>2.7481529411764703E-3</v>
      </c>
    </row>
    <row r="140" spans="1:5" x14ac:dyDescent="0.3">
      <c r="A140" t="s">
        <v>353</v>
      </c>
      <c r="B140" t="s">
        <v>37954</v>
      </c>
      <c r="C140" t="s">
        <v>54908</v>
      </c>
      <c r="D140">
        <f>_4_1[[#This Row],[Column2]]/(1.3*2.5)</f>
        <v>16.820513846153847</v>
      </c>
      <c r="E140" s="21">
        <f>_4_1[[#This Row],[Column3]]/17</f>
        <v>2.7672264705882353E-3</v>
      </c>
    </row>
    <row r="141" spans="1:5" x14ac:dyDescent="0.3">
      <c r="A141" t="s">
        <v>355</v>
      </c>
      <c r="B141" t="s">
        <v>37954</v>
      </c>
      <c r="C141" t="s">
        <v>54909</v>
      </c>
      <c r="D141">
        <f>_4_1[[#This Row],[Column2]]/(1.3*2.5)</f>
        <v>16.820513846153847</v>
      </c>
      <c r="E141" s="21">
        <f>_4_1[[#This Row],[Column3]]/17</f>
        <v>2.7863000000000002E-3</v>
      </c>
    </row>
    <row r="142" spans="1:5" x14ac:dyDescent="0.3">
      <c r="A142" t="s">
        <v>358</v>
      </c>
      <c r="B142" t="s">
        <v>3294</v>
      </c>
      <c r="C142" t="s">
        <v>54910</v>
      </c>
      <c r="D142">
        <f>_4_1[[#This Row],[Column2]]/(1.3*2.5)</f>
        <v>17.384615384615383</v>
      </c>
      <c r="E142" s="21">
        <f>_4_1[[#This Row],[Column3]]/17</f>
        <v>2.8077294117647058E-3</v>
      </c>
    </row>
    <row r="143" spans="1:5" x14ac:dyDescent="0.3">
      <c r="A143" t="s">
        <v>361</v>
      </c>
      <c r="B143" t="s">
        <v>3390</v>
      </c>
      <c r="C143" t="s">
        <v>46283</v>
      </c>
      <c r="D143">
        <f>_4_1[[#This Row],[Column2]]/(1.3*2.5)</f>
        <v>17.794870769230769</v>
      </c>
      <c r="E143" s="21">
        <f>_4_1[[#This Row],[Column3]]/17</f>
        <v>2.8269152941176471E-3</v>
      </c>
    </row>
    <row r="144" spans="1:5" x14ac:dyDescent="0.3">
      <c r="A144" t="s">
        <v>364</v>
      </c>
      <c r="B144" t="s">
        <v>7215</v>
      </c>
      <c r="C144" t="s">
        <v>54911</v>
      </c>
      <c r="D144">
        <f>_4_1[[#This Row],[Column2]]/(1.3*2.5)</f>
        <v>18</v>
      </c>
      <c r="E144" s="21">
        <f>_4_1[[#This Row],[Column3]]/17</f>
        <v>2.8459888235294116E-3</v>
      </c>
    </row>
    <row r="145" spans="1:5" x14ac:dyDescent="0.3">
      <c r="A145" t="s">
        <v>367</v>
      </c>
      <c r="B145" t="s">
        <v>7215</v>
      </c>
      <c r="C145" t="s">
        <v>54912</v>
      </c>
      <c r="D145">
        <f>_4_1[[#This Row],[Column2]]/(1.3*2.5)</f>
        <v>18</v>
      </c>
      <c r="E145" s="21">
        <f>_4_1[[#This Row],[Column3]]/17</f>
        <v>2.8650617647058823E-3</v>
      </c>
    </row>
    <row r="146" spans="1:5" x14ac:dyDescent="0.3">
      <c r="A146" t="s">
        <v>370</v>
      </c>
      <c r="B146" t="s">
        <v>54913</v>
      </c>
      <c r="C146" t="s">
        <v>46286</v>
      </c>
      <c r="D146">
        <f>_4_1[[#This Row],[Column2]]/(1.3*2.5)</f>
        <v>18.051283076923077</v>
      </c>
      <c r="E146" s="21">
        <f>_4_1[[#This Row],[Column3]]/17</f>
        <v>2.8864917647058825E-3</v>
      </c>
    </row>
    <row r="147" spans="1:5" x14ac:dyDescent="0.3">
      <c r="A147" t="s">
        <v>372</v>
      </c>
      <c r="B147" t="s">
        <v>3433</v>
      </c>
      <c r="C147" t="s">
        <v>46287</v>
      </c>
      <c r="D147">
        <f>_4_1[[#This Row],[Column2]]/(1.3*2.5)</f>
        <v>18.615384615384617</v>
      </c>
      <c r="E147" s="21">
        <f>_4_1[[#This Row],[Column3]]/17</f>
        <v>2.905565294117647E-3</v>
      </c>
    </row>
    <row r="148" spans="1:5" x14ac:dyDescent="0.3">
      <c r="A148" t="s">
        <v>374</v>
      </c>
      <c r="B148" t="s">
        <v>3404</v>
      </c>
      <c r="C148" t="s">
        <v>46288</v>
      </c>
      <c r="D148">
        <f>_4_1[[#This Row],[Column2]]/(1.3*2.5)</f>
        <v>18.717947692307693</v>
      </c>
      <c r="E148" s="21">
        <f>_4_1[[#This Row],[Column3]]/17</f>
        <v>2.9246388235294116E-3</v>
      </c>
    </row>
    <row r="149" spans="1:5" x14ac:dyDescent="0.3">
      <c r="A149" t="s">
        <v>376</v>
      </c>
      <c r="B149" t="s">
        <v>3404</v>
      </c>
      <c r="C149" t="s">
        <v>54914</v>
      </c>
      <c r="D149">
        <f>_4_1[[#This Row],[Column2]]/(1.3*2.5)</f>
        <v>18.717947692307693</v>
      </c>
      <c r="E149" s="21">
        <f>_4_1[[#This Row],[Column3]]/17</f>
        <v>2.9437123529411765E-3</v>
      </c>
    </row>
    <row r="150" spans="1:5" x14ac:dyDescent="0.3">
      <c r="A150" t="s">
        <v>378</v>
      </c>
      <c r="B150" t="s">
        <v>7649</v>
      </c>
      <c r="C150" t="s">
        <v>46291</v>
      </c>
      <c r="D150">
        <f>_4_1[[#This Row],[Column2]]/(1.3*2.5)</f>
        <v>18.923076923076923</v>
      </c>
      <c r="E150" s="21">
        <f>_4_1[[#This Row],[Column3]]/17</f>
        <v>2.9652541176470588E-3</v>
      </c>
    </row>
    <row r="151" spans="1:5" x14ac:dyDescent="0.3">
      <c r="A151" t="s">
        <v>380</v>
      </c>
      <c r="B151" t="s">
        <v>7942</v>
      </c>
      <c r="C151" t="s">
        <v>46292</v>
      </c>
      <c r="D151">
        <f>_4_1[[#This Row],[Column2]]/(1.3*2.5)</f>
        <v>19.53846153846154</v>
      </c>
      <c r="E151" s="21">
        <f>_4_1[[#This Row],[Column3]]/17</f>
        <v>2.9843276470588233E-3</v>
      </c>
    </row>
    <row r="152" spans="1:5" x14ac:dyDescent="0.3">
      <c r="A152" t="s">
        <v>382</v>
      </c>
      <c r="B152" t="s">
        <v>3488</v>
      </c>
      <c r="C152" t="s">
        <v>46294</v>
      </c>
      <c r="D152">
        <f>_4_1[[#This Row],[Column2]]/(1.3*2.5)</f>
        <v>20.102566153846155</v>
      </c>
      <c r="E152" s="21">
        <f>_4_1[[#This Row],[Column3]]/17</f>
        <v>3.0034011764705879E-3</v>
      </c>
    </row>
    <row r="153" spans="1:5" x14ac:dyDescent="0.3">
      <c r="A153" t="s">
        <v>384</v>
      </c>
      <c r="B153" t="s">
        <v>49387</v>
      </c>
      <c r="C153" t="s">
        <v>54915</v>
      </c>
      <c r="D153">
        <f>_4_1[[#This Row],[Column2]]/(1.3*2.5)</f>
        <v>20.410258461538465</v>
      </c>
      <c r="E153" s="21">
        <f>_4_1[[#This Row],[Column3]]/17</f>
        <v>3.022474117647059E-3</v>
      </c>
    </row>
    <row r="154" spans="1:5" x14ac:dyDescent="0.3">
      <c r="A154" t="s">
        <v>386</v>
      </c>
      <c r="B154" t="s">
        <v>8532</v>
      </c>
      <c r="C154" t="s">
        <v>54916</v>
      </c>
      <c r="D154">
        <f>_4_1[[#This Row],[Column2]]/(1.3*2.5)</f>
        <v>20.76923076923077</v>
      </c>
      <c r="E154" s="21">
        <f>_4_1[[#This Row],[Column3]]/17</f>
        <v>3.0415476470588235E-3</v>
      </c>
    </row>
    <row r="155" spans="1:5" x14ac:dyDescent="0.3">
      <c r="A155" t="s">
        <v>388</v>
      </c>
      <c r="B155" t="s">
        <v>3497</v>
      </c>
      <c r="C155" t="s">
        <v>54917</v>
      </c>
      <c r="D155">
        <f>_4_1[[#This Row],[Column2]]/(1.3*2.5)</f>
        <v>21.128203076923075</v>
      </c>
      <c r="E155" s="21">
        <f>_4_1[[#This Row],[Column3]]/17</f>
        <v>3.0606211764705881E-3</v>
      </c>
    </row>
    <row r="156" spans="1:5" x14ac:dyDescent="0.3">
      <c r="A156" t="s">
        <v>390</v>
      </c>
      <c r="B156" t="s">
        <v>3505</v>
      </c>
      <c r="C156" t="s">
        <v>54918</v>
      </c>
      <c r="D156">
        <f>_4_1[[#This Row],[Column2]]/(1.3*2.5)</f>
        <v>21.435895384615382</v>
      </c>
      <c r="E156" s="21">
        <f>_4_1[[#This Row],[Column3]]/17</f>
        <v>3.079694705882353E-3</v>
      </c>
    </row>
    <row r="157" spans="1:5" x14ac:dyDescent="0.3">
      <c r="A157" t="s">
        <v>392</v>
      </c>
      <c r="B157" t="s">
        <v>8977</v>
      </c>
      <c r="C157" t="s">
        <v>54919</v>
      </c>
      <c r="D157">
        <f>_4_1[[#This Row],[Column2]]/(1.3*2.5)</f>
        <v>21.692307692307693</v>
      </c>
      <c r="E157" s="21">
        <f>_4_1[[#This Row],[Column3]]/17</f>
        <v>3.1012364705882353E-3</v>
      </c>
    </row>
    <row r="158" spans="1:5" x14ac:dyDescent="0.3">
      <c r="A158" t="s">
        <v>394</v>
      </c>
      <c r="B158" t="s">
        <v>3525</v>
      </c>
      <c r="C158" t="s">
        <v>54920</v>
      </c>
      <c r="D158">
        <f>_4_1[[#This Row],[Column2]]/(1.3*2.5)</f>
        <v>21.743587692307692</v>
      </c>
      <c r="E158" s="21">
        <f>_4_1[[#This Row],[Column3]]/17</f>
        <v>3.1203099999999998E-3</v>
      </c>
    </row>
    <row r="159" spans="1:5" x14ac:dyDescent="0.3">
      <c r="A159" t="s">
        <v>396</v>
      </c>
      <c r="B159" t="s">
        <v>8902</v>
      </c>
      <c r="C159" t="s">
        <v>54921</v>
      </c>
      <c r="D159">
        <f>_4_1[[#This Row],[Column2]]/(1.3*2.5)</f>
        <v>21.53846153846154</v>
      </c>
      <c r="E159" s="21">
        <f>_4_1[[#This Row],[Column3]]/17</f>
        <v>3.1393835294117644E-3</v>
      </c>
    </row>
    <row r="160" spans="1:5" x14ac:dyDescent="0.3">
      <c r="A160" t="s">
        <v>398</v>
      </c>
      <c r="B160" t="s">
        <v>8754</v>
      </c>
      <c r="C160" t="s">
        <v>46304</v>
      </c>
      <c r="D160">
        <f>_4_1[[#This Row],[Column2]]/(1.3*2.5)</f>
        <v>21.23076923076923</v>
      </c>
      <c r="E160" s="21">
        <f>_4_1[[#This Row],[Column3]]/17</f>
        <v>3.160813529411765E-3</v>
      </c>
    </row>
    <row r="161" spans="1:5" x14ac:dyDescent="0.3">
      <c r="A161" t="s">
        <v>400</v>
      </c>
      <c r="B161" t="s">
        <v>37980</v>
      </c>
      <c r="C161" t="s">
        <v>54922</v>
      </c>
      <c r="D161">
        <f>_4_1[[#This Row],[Column2]]/(1.3*2.5)</f>
        <v>21.282049230769228</v>
      </c>
      <c r="E161" s="21">
        <f>_4_1[[#This Row],[Column3]]/17</f>
        <v>3.1798864705882353E-3</v>
      </c>
    </row>
    <row r="162" spans="1:5" x14ac:dyDescent="0.3">
      <c r="A162" t="s">
        <v>402</v>
      </c>
      <c r="B162" t="s">
        <v>8977</v>
      </c>
      <c r="C162" t="s">
        <v>46307</v>
      </c>
      <c r="D162">
        <f>_4_1[[#This Row],[Column2]]/(1.3*2.5)</f>
        <v>21.692307692307693</v>
      </c>
      <c r="E162" s="21">
        <f>_4_1[[#This Row],[Column3]]/17</f>
        <v>3.1990723529411766E-3</v>
      </c>
    </row>
    <row r="163" spans="1:5" x14ac:dyDescent="0.3">
      <c r="A163" t="s">
        <v>404</v>
      </c>
      <c r="B163" t="s">
        <v>3511</v>
      </c>
      <c r="C163" t="s">
        <v>54923</v>
      </c>
      <c r="D163">
        <f>_4_1[[#This Row],[Column2]]/(1.3*2.5)</f>
        <v>21.794873846153848</v>
      </c>
      <c r="E163" s="21">
        <f>_4_1[[#This Row],[Column3]]/17</f>
        <v>3.2181458823529411E-3</v>
      </c>
    </row>
    <row r="164" spans="1:5" x14ac:dyDescent="0.3">
      <c r="A164" t="s">
        <v>406</v>
      </c>
      <c r="B164" t="s">
        <v>3530</v>
      </c>
      <c r="C164" t="s">
        <v>46309</v>
      </c>
      <c r="D164">
        <f>_4_1[[#This Row],[Column2]]/(1.3*2.5)</f>
        <v>21.846153846153847</v>
      </c>
      <c r="E164" s="21">
        <f>_4_1[[#This Row],[Column3]]/17</f>
        <v>3.2395752941176471E-3</v>
      </c>
    </row>
    <row r="165" spans="1:5" x14ac:dyDescent="0.3">
      <c r="A165" t="s">
        <v>408</v>
      </c>
      <c r="B165" t="s">
        <v>49395</v>
      </c>
      <c r="C165" t="s">
        <v>46310</v>
      </c>
      <c r="D165">
        <f>_4_1[[#This Row],[Column2]]/(1.3*2.5)</f>
        <v>22.205126153846152</v>
      </c>
      <c r="E165" s="21">
        <f>_4_1[[#This Row],[Column3]]/17</f>
        <v>3.2586488235294116E-3</v>
      </c>
    </row>
    <row r="166" spans="1:5" x14ac:dyDescent="0.3">
      <c r="A166" t="s">
        <v>410</v>
      </c>
      <c r="B166" t="s">
        <v>54924</v>
      </c>
      <c r="C166" t="s">
        <v>46312</v>
      </c>
      <c r="D166">
        <f>_4_1[[#This Row],[Column2]]/(1.3*2.5)</f>
        <v>23.128203076923075</v>
      </c>
      <c r="E166" s="21">
        <f>_4_1[[#This Row],[Column3]]/17</f>
        <v>3.2777223529411766E-3</v>
      </c>
    </row>
    <row r="167" spans="1:5" x14ac:dyDescent="0.3">
      <c r="A167" t="s">
        <v>412</v>
      </c>
      <c r="B167" t="s">
        <v>3575</v>
      </c>
      <c r="C167" t="s">
        <v>54925</v>
      </c>
      <c r="D167">
        <f>_4_1[[#This Row],[Column2]]/(1.3*2.5)</f>
        <v>23.487181538461542</v>
      </c>
      <c r="E167" s="21">
        <f>_4_1[[#This Row],[Column3]]/17</f>
        <v>3.2967958823529415E-3</v>
      </c>
    </row>
    <row r="168" spans="1:5" x14ac:dyDescent="0.3">
      <c r="A168" t="s">
        <v>414</v>
      </c>
      <c r="B168" t="s">
        <v>54926</v>
      </c>
      <c r="C168" t="s">
        <v>54927</v>
      </c>
      <c r="D168">
        <f>_4_1[[#This Row],[Column2]]/(1.3*2.5)</f>
        <v>23.641027692307695</v>
      </c>
      <c r="E168" s="21">
        <f>_4_1[[#This Row],[Column3]]/17</f>
        <v>3.315869411764706E-3</v>
      </c>
    </row>
    <row r="169" spans="1:5" x14ac:dyDescent="0.3">
      <c r="A169" t="s">
        <v>416</v>
      </c>
      <c r="B169" t="s">
        <v>37997</v>
      </c>
      <c r="C169" t="s">
        <v>54928</v>
      </c>
      <c r="D169">
        <f>_4_1[[#This Row],[Column2]]/(1.3*2.5)</f>
        <v>23.794873846153848</v>
      </c>
      <c r="E169" s="21">
        <f>_4_1[[#This Row],[Column3]]/17</f>
        <v>3.3350552941176469E-3</v>
      </c>
    </row>
    <row r="170" spans="1:5" x14ac:dyDescent="0.3">
      <c r="A170" t="s">
        <v>418</v>
      </c>
      <c r="B170" t="s">
        <v>3603</v>
      </c>
      <c r="C170" t="s">
        <v>54929</v>
      </c>
      <c r="D170">
        <f>_4_1[[#This Row],[Column2]]/(1.3*2.5)</f>
        <v>23.897433846153845</v>
      </c>
      <c r="E170" s="21">
        <f>_4_1[[#This Row],[Column3]]/17</f>
        <v>3.3541288235294118E-3</v>
      </c>
    </row>
    <row r="171" spans="1:5" x14ac:dyDescent="0.3">
      <c r="A171" t="s">
        <v>420</v>
      </c>
      <c r="B171" t="s">
        <v>10071</v>
      </c>
      <c r="C171" t="s">
        <v>54930</v>
      </c>
      <c r="D171">
        <f>_4_1[[#This Row],[Column2]]/(1.3*2.5)</f>
        <v>24</v>
      </c>
      <c r="E171" s="21">
        <f>_4_1[[#This Row],[Column3]]/17</f>
        <v>3.3755582352941178E-3</v>
      </c>
    </row>
    <row r="172" spans="1:5" x14ac:dyDescent="0.3">
      <c r="A172" t="s">
        <v>422</v>
      </c>
      <c r="B172" t="s">
        <v>3594</v>
      </c>
      <c r="C172" t="s">
        <v>54931</v>
      </c>
      <c r="D172">
        <f>_4_1[[#This Row],[Column2]]/(1.3*2.5)</f>
        <v>24.307692307692307</v>
      </c>
      <c r="E172" s="21">
        <f>_4_1[[#This Row],[Column3]]/17</f>
        <v>3.3946317647058823E-3</v>
      </c>
    </row>
    <row r="173" spans="1:5" x14ac:dyDescent="0.3">
      <c r="A173" t="s">
        <v>424</v>
      </c>
      <c r="B173" t="s">
        <v>3591</v>
      </c>
      <c r="C173" t="s">
        <v>54932</v>
      </c>
      <c r="D173">
        <f>_4_1[[#This Row],[Column2]]/(1.3*2.5)</f>
        <v>24.615384615384617</v>
      </c>
      <c r="E173" s="21">
        <f>_4_1[[#This Row],[Column3]]/17</f>
        <v>3.4137052941176469E-3</v>
      </c>
    </row>
    <row r="174" spans="1:5" x14ac:dyDescent="0.3">
      <c r="A174" t="s">
        <v>426</v>
      </c>
      <c r="B174" t="s">
        <v>54933</v>
      </c>
      <c r="C174" t="s">
        <v>54934</v>
      </c>
      <c r="D174">
        <f>_4_1[[#This Row],[Column2]]/(1.3*2.5)</f>
        <v>24.820510769230768</v>
      </c>
      <c r="E174" s="21">
        <f>_4_1[[#This Row],[Column3]]/17</f>
        <v>3.4327788235294118E-3</v>
      </c>
    </row>
    <row r="175" spans="1:5" x14ac:dyDescent="0.3">
      <c r="A175" t="s">
        <v>428</v>
      </c>
      <c r="B175" t="s">
        <v>3585</v>
      </c>
      <c r="C175" t="s">
        <v>54935</v>
      </c>
      <c r="D175">
        <f>_4_1[[#This Row],[Column2]]/(1.3*2.5)</f>
        <v>25.179489230769232</v>
      </c>
      <c r="E175" s="21">
        <f>_4_1[[#This Row],[Column3]]/17</f>
        <v>3.4518523529411768E-3</v>
      </c>
    </row>
    <row r="176" spans="1:5" x14ac:dyDescent="0.3">
      <c r="A176" t="s">
        <v>430</v>
      </c>
      <c r="B176" t="s">
        <v>3663</v>
      </c>
      <c r="C176" t="s">
        <v>54936</v>
      </c>
      <c r="D176">
        <f>_4_1[[#This Row],[Column2]]/(1.3*2.5)</f>
        <v>26</v>
      </c>
      <c r="E176" s="21">
        <f>_4_1[[#This Row],[Column3]]/17</f>
        <v>3.4733941176470591E-3</v>
      </c>
    </row>
    <row r="177" spans="1:5" x14ac:dyDescent="0.3">
      <c r="A177" t="s">
        <v>432</v>
      </c>
      <c r="B177" t="s">
        <v>3677</v>
      </c>
      <c r="C177" t="s">
        <v>54937</v>
      </c>
      <c r="D177">
        <f>_4_1[[#This Row],[Column2]]/(1.3*2.5)</f>
        <v>26.666664615384612</v>
      </c>
      <c r="E177" s="21">
        <f>_4_1[[#This Row],[Column3]]/17</f>
        <v>3.4924676470588236E-3</v>
      </c>
    </row>
    <row r="178" spans="1:5" x14ac:dyDescent="0.3">
      <c r="A178" t="s">
        <v>435</v>
      </c>
      <c r="B178" t="s">
        <v>3634</v>
      </c>
      <c r="C178" t="s">
        <v>54938</v>
      </c>
      <c r="D178">
        <f>_4_1[[#This Row],[Column2]]/(1.3*2.5)</f>
        <v>26.76923076923077</v>
      </c>
      <c r="E178" s="21">
        <f>_4_1[[#This Row],[Column3]]/17</f>
        <v>3.5115411764705881E-3</v>
      </c>
    </row>
    <row r="179" spans="1:5" x14ac:dyDescent="0.3">
      <c r="A179" t="s">
        <v>437</v>
      </c>
      <c r="B179" t="s">
        <v>3634</v>
      </c>
      <c r="C179" t="s">
        <v>54939</v>
      </c>
      <c r="D179">
        <f>_4_1[[#This Row],[Column2]]/(1.3*2.5)</f>
        <v>26.76923076923077</v>
      </c>
      <c r="E179" s="21">
        <f>_4_1[[#This Row],[Column3]]/17</f>
        <v>3.5306147058823531E-3</v>
      </c>
    </row>
    <row r="180" spans="1:5" x14ac:dyDescent="0.3">
      <c r="A180" t="s">
        <v>439</v>
      </c>
      <c r="B180" t="s">
        <v>3634</v>
      </c>
      <c r="C180" t="s">
        <v>54940</v>
      </c>
      <c r="D180">
        <f>_4_1[[#This Row],[Column2]]/(1.3*2.5)</f>
        <v>26.76923076923077</v>
      </c>
      <c r="E180" s="21">
        <f>_4_1[[#This Row],[Column3]]/17</f>
        <v>3.5520441176470591E-3</v>
      </c>
    </row>
    <row r="181" spans="1:5" x14ac:dyDescent="0.3">
      <c r="A181" t="s">
        <v>441</v>
      </c>
      <c r="B181" t="s">
        <v>49431</v>
      </c>
      <c r="C181" t="s">
        <v>54941</v>
      </c>
      <c r="D181">
        <f>_4_1[[#This Row],[Column2]]/(1.3*2.5)</f>
        <v>26.871796923076925</v>
      </c>
      <c r="E181" s="21">
        <f>_4_1[[#This Row],[Column3]]/17</f>
        <v>3.5711176470588236E-3</v>
      </c>
    </row>
    <row r="182" spans="1:5" x14ac:dyDescent="0.3">
      <c r="A182" t="s">
        <v>443</v>
      </c>
      <c r="B182" t="s">
        <v>38013</v>
      </c>
      <c r="C182" t="s">
        <v>49414</v>
      </c>
      <c r="D182">
        <f>_4_1[[#This Row],[Column2]]/(1.3*2.5)</f>
        <v>27.641027692307695</v>
      </c>
      <c r="E182" s="21">
        <f>_4_1[[#This Row],[Column3]]/17</f>
        <v>3.5903035294117644E-3</v>
      </c>
    </row>
    <row r="183" spans="1:5" x14ac:dyDescent="0.3">
      <c r="A183" t="s">
        <v>445</v>
      </c>
      <c r="B183" t="s">
        <v>3714</v>
      </c>
      <c r="C183" t="s">
        <v>49415</v>
      </c>
      <c r="D183">
        <f>_4_1[[#This Row],[Column2]]/(1.3*2.5)</f>
        <v>27.948720000000002</v>
      </c>
      <c r="E183" s="21">
        <f>_4_1[[#This Row],[Column3]]/17</f>
        <v>3.6093770588235298E-3</v>
      </c>
    </row>
    <row r="184" spans="1:5" x14ac:dyDescent="0.3">
      <c r="A184" t="s">
        <v>448</v>
      </c>
      <c r="B184" t="s">
        <v>46333</v>
      </c>
      <c r="C184" t="s">
        <v>49416</v>
      </c>
      <c r="D184">
        <f>_4_1[[#This Row],[Column2]]/(1.3*2.5)</f>
        <v>28.256412307692308</v>
      </c>
      <c r="E184" s="21">
        <f>_4_1[[#This Row],[Column3]]/17</f>
        <v>3.6284500000000001E-3</v>
      </c>
    </row>
    <row r="185" spans="1:5" x14ac:dyDescent="0.3">
      <c r="A185" t="s">
        <v>450</v>
      </c>
      <c r="B185" t="s">
        <v>3738</v>
      </c>
      <c r="C185" t="s">
        <v>54942</v>
      </c>
      <c r="D185">
        <f>_4_1[[#This Row],[Column2]]/(1.3*2.5)</f>
        <v>28.717950769230772</v>
      </c>
      <c r="E185" s="21">
        <f>_4_1[[#This Row],[Column3]]/17</f>
        <v>3.6498799999999999E-3</v>
      </c>
    </row>
    <row r="186" spans="1:5" x14ac:dyDescent="0.3">
      <c r="A186" t="s">
        <v>452</v>
      </c>
      <c r="B186" t="s">
        <v>3746</v>
      </c>
      <c r="C186" t="s">
        <v>54943</v>
      </c>
      <c r="D186">
        <f>_4_1[[#This Row],[Column2]]/(1.3*2.5)</f>
        <v>29.333335384615388</v>
      </c>
      <c r="E186" s="21">
        <f>_4_1[[#This Row],[Column3]]/17</f>
        <v>3.6689535294117644E-3</v>
      </c>
    </row>
    <row r="187" spans="1:5" x14ac:dyDescent="0.3">
      <c r="A187" t="s">
        <v>454</v>
      </c>
      <c r="B187" t="s">
        <v>3746</v>
      </c>
      <c r="C187" t="s">
        <v>54944</v>
      </c>
      <c r="D187">
        <f>_4_1[[#This Row],[Column2]]/(1.3*2.5)</f>
        <v>29.333335384615388</v>
      </c>
      <c r="E187" s="21">
        <f>_4_1[[#This Row],[Column3]]/17</f>
        <v>3.6880270588235294E-3</v>
      </c>
    </row>
    <row r="188" spans="1:5" x14ac:dyDescent="0.3">
      <c r="A188" t="s">
        <v>456</v>
      </c>
      <c r="B188" t="s">
        <v>12321</v>
      </c>
      <c r="C188" t="s">
        <v>54945</v>
      </c>
      <c r="D188">
        <f>_4_1[[#This Row],[Column2]]/(1.3*2.5)</f>
        <v>29.23076923076923</v>
      </c>
      <c r="E188" s="21">
        <f>_4_1[[#This Row],[Column3]]/17</f>
        <v>3.7071005882352939E-3</v>
      </c>
    </row>
    <row r="189" spans="1:5" x14ac:dyDescent="0.3">
      <c r="A189" t="s">
        <v>458</v>
      </c>
      <c r="B189" t="s">
        <v>54946</v>
      </c>
      <c r="C189" t="s">
        <v>49422</v>
      </c>
      <c r="D189">
        <f>_4_1[[#This Row],[Column2]]/(1.3*2.5)</f>
        <v>29.179489230769232</v>
      </c>
      <c r="E189" s="21">
        <f>_4_1[[#This Row],[Column3]]/17</f>
        <v>3.7262858823529413E-3</v>
      </c>
    </row>
    <row r="190" spans="1:5" x14ac:dyDescent="0.3">
      <c r="A190" t="s">
        <v>460</v>
      </c>
      <c r="B190" t="s">
        <v>3746</v>
      </c>
      <c r="C190" t="s">
        <v>49423</v>
      </c>
      <c r="D190">
        <f>_4_1[[#This Row],[Column2]]/(1.3*2.5)</f>
        <v>29.333335384615388</v>
      </c>
      <c r="E190" s="21">
        <f>_4_1[[#This Row],[Column3]]/17</f>
        <v>3.7453594117647059E-3</v>
      </c>
    </row>
    <row r="191" spans="1:5" x14ac:dyDescent="0.3">
      <c r="A191" t="s">
        <v>462</v>
      </c>
      <c r="B191" t="s">
        <v>3749</v>
      </c>
      <c r="C191" t="s">
        <v>49424</v>
      </c>
      <c r="D191">
        <f>_4_1[[#This Row],[Column2]]/(1.3*2.5)</f>
        <v>29.846153846153847</v>
      </c>
      <c r="E191" s="21">
        <f>_4_1[[#This Row],[Column3]]/17</f>
        <v>3.7644329411764708E-3</v>
      </c>
    </row>
    <row r="192" spans="1:5" x14ac:dyDescent="0.3">
      <c r="A192" t="s">
        <v>464</v>
      </c>
      <c r="B192" t="s">
        <v>3758</v>
      </c>
      <c r="C192" t="s">
        <v>54947</v>
      </c>
      <c r="D192">
        <f>_4_1[[#This Row],[Column2]]/(1.3*2.5)</f>
        <v>30.358972307692305</v>
      </c>
      <c r="E192" s="21">
        <f>_4_1[[#This Row],[Column3]]/17</f>
        <v>3.7858623529411764E-3</v>
      </c>
    </row>
    <row r="193" spans="1:5" x14ac:dyDescent="0.3">
      <c r="A193" t="s">
        <v>466</v>
      </c>
      <c r="B193" t="s">
        <v>3763</v>
      </c>
      <c r="C193" t="s">
        <v>54948</v>
      </c>
      <c r="D193">
        <f>_4_1[[#This Row],[Column2]]/(1.3*2.5)</f>
        <v>30.410258461538465</v>
      </c>
      <c r="E193" s="21">
        <f>_4_1[[#This Row],[Column3]]/17</f>
        <v>3.8049358823529409E-3</v>
      </c>
    </row>
    <row r="194" spans="1:5" x14ac:dyDescent="0.3">
      <c r="A194" t="s">
        <v>468</v>
      </c>
      <c r="B194" t="s">
        <v>54949</v>
      </c>
      <c r="C194" t="s">
        <v>54950</v>
      </c>
      <c r="D194">
        <f>_4_1[[#This Row],[Column2]]/(1.3*2.5)</f>
        <v>30.717950769230772</v>
      </c>
      <c r="E194" s="21">
        <f>_4_1[[#This Row],[Column3]]/17</f>
        <v>3.8240094117647054E-3</v>
      </c>
    </row>
    <row r="195" spans="1:5" x14ac:dyDescent="0.3">
      <c r="A195" t="s">
        <v>470</v>
      </c>
      <c r="B195" t="s">
        <v>3795</v>
      </c>
      <c r="C195" t="s">
        <v>54951</v>
      </c>
      <c r="D195">
        <f>_4_1[[#This Row],[Column2]]/(1.3*2.5)</f>
        <v>31.333323076923076</v>
      </c>
      <c r="E195" s="21">
        <f>_4_1[[#This Row],[Column3]]/17</f>
        <v>3.8430829411764704E-3</v>
      </c>
    </row>
    <row r="196" spans="1:5" x14ac:dyDescent="0.3">
      <c r="A196" t="s">
        <v>472</v>
      </c>
      <c r="B196" t="s">
        <v>54952</v>
      </c>
      <c r="C196" t="s">
        <v>49429</v>
      </c>
      <c r="D196">
        <f>_4_1[[#This Row],[Column2]]/(1.3*2.5)</f>
        <v>32.051292307692307</v>
      </c>
      <c r="E196" s="21">
        <f>_4_1[[#This Row],[Column3]]/17</f>
        <v>3.8646247058823531E-3</v>
      </c>
    </row>
    <row r="197" spans="1:5" x14ac:dyDescent="0.3">
      <c r="A197" t="s">
        <v>474</v>
      </c>
      <c r="B197" t="s">
        <v>54952</v>
      </c>
      <c r="C197" t="s">
        <v>49430</v>
      </c>
      <c r="D197">
        <f>_4_1[[#This Row],[Column2]]/(1.3*2.5)</f>
        <v>32.051292307692307</v>
      </c>
      <c r="E197" s="21">
        <f>_4_1[[#This Row],[Column3]]/17</f>
        <v>3.8836982352941176E-3</v>
      </c>
    </row>
    <row r="198" spans="1:5" x14ac:dyDescent="0.3">
      <c r="A198" t="s">
        <v>476</v>
      </c>
      <c r="B198" t="s">
        <v>54952</v>
      </c>
      <c r="C198" t="s">
        <v>49432</v>
      </c>
      <c r="D198">
        <f>_4_1[[#This Row],[Column2]]/(1.3*2.5)</f>
        <v>32.051292307692307</v>
      </c>
      <c r="E198" s="21">
        <f>_4_1[[#This Row],[Column3]]/17</f>
        <v>3.9027717647058821E-3</v>
      </c>
    </row>
    <row r="199" spans="1:5" x14ac:dyDescent="0.3">
      <c r="A199" t="s">
        <v>478</v>
      </c>
      <c r="B199" t="s">
        <v>3813</v>
      </c>
      <c r="C199" t="s">
        <v>54953</v>
      </c>
      <c r="D199">
        <f>_4_1[[#This Row],[Column2]]/(1.3*2.5)</f>
        <v>32.102553846153846</v>
      </c>
      <c r="E199" s="21">
        <f>_4_1[[#This Row],[Column3]]/17</f>
        <v>3.9218452941176471E-3</v>
      </c>
    </row>
    <row r="200" spans="1:5" x14ac:dyDescent="0.3">
      <c r="A200" t="s">
        <v>480</v>
      </c>
      <c r="B200" t="s">
        <v>13394</v>
      </c>
      <c r="C200" t="s">
        <v>54954</v>
      </c>
      <c r="D200">
        <f>_4_1[[#This Row],[Column2]]/(1.3*2.5)</f>
        <v>32.46153846153846</v>
      </c>
      <c r="E200" s="21">
        <f>_4_1[[#This Row],[Column3]]/17</f>
        <v>3.9432752941176473E-3</v>
      </c>
    </row>
    <row r="201" spans="1:5" x14ac:dyDescent="0.3">
      <c r="A201" t="s">
        <v>482</v>
      </c>
      <c r="B201" t="s">
        <v>3832</v>
      </c>
      <c r="C201" t="s">
        <v>49435</v>
      </c>
      <c r="D201">
        <f>_4_1[[#This Row],[Column2]]/(1.3*2.5)</f>
        <v>33.179476923076919</v>
      </c>
      <c r="E201" s="21">
        <f>_4_1[[#This Row],[Column3]]/17</f>
        <v>3.9624605882352939E-3</v>
      </c>
    </row>
    <row r="202" spans="1:5" x14ac:dyDescent="0.3">
      <c r="A202" t="s">
        <v>484</v>
      </c>
      <c r="B202" t="s">
        <v>38041</v>
      </c>
      <c r="C202" t="s">
        <v>49437</v>
      </c>
      <c r="D202">
        <f>_4_1[[#This Row],[Column2]]/(1.3*2.5)</f>
        <v>33.743600000000001</v>
      </c>
      <c r="E202" s="21">
        <f>_4_1[[#This Row],[Column3]]/17</f>
        <v>3.9815341176470589E-3</v>
      </c>
    </row>
    <row r="203" spans="1:5" x14ac:dyDescent="0.3">
      <c r="A203" t="s">
        <v>486</v>
      </c>
      <c r="B203" t="s">
        <v>49464</v>
      </c>
      <c r="C203" t="s">
        <v>49438</v>
      </c>
      <c r="D203">
        <f>_4_1[[#This Row],[Column2]]/(1.3*2.5)</f>
        <v>33.794861538461539</v>
      </c>
      <c r="E203" s="21">
        <f>_4_1[[#This Row],[Column3]]/17</f>
        <v>4.000607647058823E-3</v>
      </c>
    </row>
    <row r="204" spans="1:5" x14ac:dyDescent="0.3">
      <c r="A204" t="s">
        <v>488</v>
      </c>
      <c r="B204" t="s">
        <v>54955</v>
      </c>
      <c r="C204" t="s">
        <v>49439</v>
      </c>
      <c r="D204">
        <f>_4_1[[#This Row],[Column2]]/(1.3*2.5)</f>
        <v>33.897446153846154</v>
      </c>
      <c r="E204" s="21">
        <f>_4_1[[#This Row],[Column3]]/17</f>
        <v>4.0196811764705888E-3</v>
      </c>
    </row>
    <row r="205" spans="1:5" x14ac:dyDescent="0.3">
      <c r="A205" t="s">
        <v>490</v>
      </c>
      <c r="B205" t="s">
        <v>46138</v>
      </c>
      <c r="C205" t="s">
        <v>54956</v>
      </c>
      <c r="D205">
        <f>_4_1[[#This Row],[Column2]]/(1.3*2.5)</f>
        <v>34.205138461538461</v>
      </c>
      <c r="E205" s="21">
        <f>_4_1[[#This Row],[Column3]]/17</f>
        <v>4.0387547058823529E-3</v>
      </c>
    </row>
    <row r="206" spans="1:5" x14ac:dyDescent="0.3">
      <c r="A206" t="s">
        <v>492</v>
      </c>
      <c r="B206" t="s">
        <v>54957</v>
      </c>
      <c r="C206" t="s">
        <v>54958</v>
      </c>
      <c r="D206">
        <f>_4_1[[#This Row],[Column2]]/(1.3*2.5)</f>
        <v>34.666676923076928</v>
      </c>
      <c r="E206" s="21">
        <f>_4_1[[#This Row],[Column3]]/17</f>
        <v>4.0601841176470593E-3</v>
      </c>
    </row>
    <row r="207" spans="1:5" x14ac:dyDescent="0.3">
      <c r="A207" t="s">
        <v>495</v>
      </c>
      <c r="B207" t="s">
        <v>54957</v>
      </c>
      <c r="C207" t="s">
        <v>54959</v>
      </c>
      <c r="D207">
        <f>_4_1[[#This Row],[Column2]]/(1.3*2.5)</f>
        <v>34.666676923076928</v>
      </c>
      <c r="E207" s="21">
        <f>_4_1[[#This Row],[Column3]]/17</f>
        <v>4.0792576470588234E-3</v>
      </c>
    </row>
    <row r="208" spans="1:5" x14ac:dyDescent="0.3">
      <c r="A208" t="s">
        <v>498</v>
      </c>
      <c r="B208" t="s">
        <v>54957</v>
      </c>
      <c r="C208" t="s">
        <v>54960</v>
      </c>
      <c r="D208">
        <f>_4_1[[#This Row],[Column2]]/(1.3*2.5)</f>
        <v>34.666676923076928</v>
      </c>
      <c r="E208" s="21">
        <f>_4_1[[#This Row],[Column3]]/17</f>
        <v>4.0983311764705883E-3</v>
      </c>
    </row>
    <row r="209" spans="1:5" x14ac:dyDescent="0.3">
      <c r="A209" t="s">
        <v>500</v>
      </c>
      <c r="B209" t="s">
        <v>54961</v>
      </c>
      <c r="C209" t="s">
        <v>929</v>
      </c>
      <c r="D209">
        <f>_4_1[[#This Row],[Column2]]/(1.3*2.5)</f>
        <v>34.974369230769234</v>
      </c>
      <c r="E209" s="21">
        <f>_4_1[[#This Row],[Column3]]/17</f>
        <v>4.1175170588235296E-3</v>
      </c>
    </row>
    <row r="210" spans="1:5" x14ac:dyDescent="0.3">
      <c r="A210" t="s">
        <v>502</v>
      </c>
      <c r="B210" t="s">
        <v>3900</v>
      </c>
      <c r="C210" t="s">
        <v>49444</v>
      </c>
      <c r="D210">
        <f>_4_1[[#This Row],[Column2]]/(1.3*2.5)</f>
        <v>35.846153846153847</v>
      </c>
      <c r="E210" s="21">
        <f>_4_1[[#This Row],[Column3]]/17</f>
        <v>4.1389464705882352E-3</v>
      </c>
    </row>
    <row r="211" spans="1:5" x14ac:dyDescent="0.3">
      <c r="A211" t="s">
        <v>504</v>
      </c>
      <c r="B211" t="s">
        <v>49479</v>
      </c>
      <c r="C211" t="s">
        <v>54962</v>
      </c>
      <c r="D211">
        <f>_4_1[[#This Row],[Column2]]/(1.3*2.5)</f>
        <v>36.974369230769234</v>
      </c>
      <c r="E211" s="21">
        <f>_4_1[[#This Row],[Column3]]/17</f>
        <v>4.1580200000000001E-3</v>
      </c>
    </row>
    <row r="212" spans="1:5" x14ac:dyDescent="0.3">
      <c r="A212" t="s">
        <v>506</v>
      </c>
      <c r="B212" t="s">
        <v>49479</v>
      </c>
      <c r="C212" t="s">
        <v>54963</v>
      </c>
      <c r="D212">
        <f>_4_1[[#This Row],[Column2]]/(1.3*2.5)</f>
        <v>36.974369230769234</v>
      </c>
      <c r="E212" s="21">
        <f>_4_1[[#This Row],[Column3]]/17</f>
        <v>4.1770935294117642E-3</v>
      </c>
    </row>
    <row r="213" spans="1:5" x14ac:dyDescent="0.3">
      <c r="A213" t="s">
        <v>508</v>
      </c>
      <c r="B213" t="s">
        <v>54964</v>
      </c>
      <c r="C213" t="s">
        <v>46373</v>
      </c>
      <c r="D213">
        <f>_4_1[[#This Row],[Column2]]/(1.3*2.5)</f>
        <v>36.871784615384612</v>
      </c>
      <c r="E213" s="21">
        <f>_4_1[[#This Row],[Column3]]/17</f>
        <v>4.1986352941176469E-3</v>
      </c>
    </row>
    <row r="214" spans="1:5" x14ac:dyDescent="0.3">
      <c r="A214" t="s">
        <v>510</v>
      </c>
      <c r="B214" t="s">
        <v>54964</v>
      </c>
      <c r="C214" t="s">
        <v>46374</v>
      </c>
      <c r="D214">
        <f>_4_1[[#This Row],[Column2]]/(1.3*2.5)</f>
        <v>36.871784615384612</v>
      </c>
      <c r="E214" s="21">
        <f>_4_1[[#This Row],[Column3]]/17</f>
        <v>4.2177088235294119E-3</v>
      </c>
    </row>
    <row r="215" spans="1:5" x14ac:dyDescent="0.3">
      <c r="A215" t="s">
        <v>512</v>
      </c>
      <c r="B215" t="s">
        <v>49479</v>
      </c>
      <c r="C215" t="s">
        <v>46376</v>
      </c>
      <c r="D215">
        <f>_4_1[[#This Row],[Column2]]/(1.3*2.5)</f>
        <v>36.974369230769234</v>
      </c>
      <c r="E215" s="21">
        <f>_4_1[[#This Row],[Column3]]/17</f>
        <v>4.2367823529411769E-3</v>
      </c>
    </row>
    <row r="216" spans="1:5" x14ac:dyDescent="0.3">
      <c r="A216" t="s">
        <v>514</v>
      </c>
      <c r="B216" t="s">
        <v>54965</v>
      </c>
      <c r="C216" t="s">
        <v>49447</v>
      </c>
      <c r="D216">
        <f>_4_1[[#This Row],[Column2]]/(1.3*2.5)</f>
        <v>37.179476923076919</v>
      </c>
      <c r="E216" s="21">
        <f>_4_1[[#This Row],[Column3]]/17</f>
        <v>4.2558558823529409E-3</v>
      </c>
    </row>
    <row r="217" spans="1:5" x14ac:dyDescent="0.3">
      <c r="A217" t="s">
        <v>516</v>
      </c>
      <c r="B217" t="s">
        <v>3926</v>
      </c>
      <c r="C217" t="s">
        <v>54966</v>
      </c>
      <c r="D217">
        <f>_4_1[[#This Row],[Column2]]/(1.3*2.5)</f>
        <v>37.384615384615387</v>
      </c>
      <c r="E217" s="21">
        <f>_4_1[[#This Row],[Column3]]/17</f>
        <v>4.2749294117647059E-3</v>
      </c>
    </row>
    <row r="218" spans="1:5" x14ac:dyDescent="0.3">
      <c r="A218" t="s">
        <v>518</v>
      </c>
      <c r="B218" t="s">
        <v>3941</v>
      </c>
      <c r="C218" t="s">
        <v>46381</v>
      </c>
      <c r="D218">
        <f>_4_1[[#This Row],[Column2]]/(1.3*2.5)</f>
        <v>37.846153846153847</v>
      </c>
      <c r="E218" s="21">
        <f>_4_1[[#This Row],[Column3]]/17</f>
        <v>4.2963588235294115E-3</v>
      </c>
    </row>
    <row r="219" spans="1:5" x14ac:dyDescent="0.3">
      <c r="A219" t="s">
        <v>520</v>
      </c>
      <c r="B219" t="s">
        <v>54967</v>
      </c>
      <c r="C219" t="s">
        <v>46383</v>
      </c>
      <c r="D219">
        <f>_4_1[[#This Row],[Column2]]/(1.3*2.5)</f>
        <v>38.564092307692306</v>
      </c>
      <c r="E219" s="21">
        <f>_4_1[[#This Row],[Column3]]/17</f>
        <v>4.3154323529411773E-3</v>
      </c>
    </row>
    <row r="220" spans="1:5" x14ac:dyDescent="0.3">
      <c r="A220" t="s">
        <v>522</v>
      </c>
      <c r="B220" t="s">
        <v>54968</v>
      </c>
      <c r="C220" t="s">
        <v>54969</v>
      </c>
      <c r="D220">
        <f>_4_1[[#This Row],[Column2]]/(1.3*2.5)</f>
        <v>39.179476923076919</v>
      </c>
      <c r="E220" s="21">
        <f>_4_1[[#This Row],[Column3]]/17</f>
        <v>4.3345058823529414E-3</v>
      </c>
    </row>
    <row r="221" spans="1:5" x14ac:dyDescent="0.3">
      <c r="A221" t="s">
        <v>524</v>
      </c>
      <c r="B221" t="s">
        <v>3959</v>
      </c>
      <c r="C221" t="s">
        <v>49453</v>
      </c>
      <c r="D221">
        <f>_4_1[[#This Row],[Column2]]/(1.3*2.5)</f>
        <v>39.58975384615384</v>
      </c>
      <c r="E221" s="21">
        <f>_4_1[[#This Row],[Column3]]/17</f>
        <v>4.3536917647058818E-3</v>
      </c>
    </row>
    <row r="222" spans="1:5" x14ac:dyDescent="0.3">
      <c r="A222" t="s">
        <v>526</v>
      </c>
      <c r="B222" t="s">
        <v>3962</v>
      </c>
      <c r="C222" t="s">
        <v>49454</v>
      </c>
      <c r="D222">
        <f>_4_1[[#This Row],[Column2]]/(1.3*2.5)</f>
        <v>39.641015384615386</v>
      </c>
      <c r="E222" s="21">
        <f>_4_1[[#This Row],[Column3]]/17</f>
        <v>4.3727652941176467E-3</v>
      </c>
    </row>
    <row r="223" spans="1:5" x14ac:dyDescent="0.3">
      <c r="A223" t="s">
        <v>528</v>
      </c>
      <c r="B223" t="s">
        <v>54970</v>
      </c>
      <c r="C223" t="s">
        <v>46388</v>
      </c>
      <c r="D223">
        <f>_4_1[[#This Row],[Column2]]/(1.3*2.5)</f>
        <v>39.948707692307693</v>
      </c>
      <c r="E223" s="21">
        <f>_4_1[[#This Row],[Column3]]/17</f>
        <v>4.3941947058823531E-3</v>
      </c>
    </row>
    <row r="224" spans="1:5" x14ac:dyDescent="0.3">
      <c r="A224" t="s">
        <v>530</v>
      </c>
      <c r="B224" t="s">
        <v>4000</v>
      </c>
      <c r="C224" t="s">
        <v>46390</v>
      </c>
      <c r="D224">
        <f>_4_1[[#This Row],[Column2]]/(1.3*2.5)</f>
        <v>40.41024615384616</v>
      </c>
      <c r="E224" s="21">
        <f>_4_1[[#This Row],[Column3]]/17</f>
        <v>4.4132682352941181E-3</v>
      </c>
    </row>
    <row r="225" spans="1:5" x14ac:dyDescent="0.3">
      <c r="A225" t="s">
        <v>532</v>
      </c>
      <c r="B225" t="s">
        <v>54971</v>
      </c>
      <c r="C225" t="s">
        <v>54972</v>
      </c>
      <c r="D225">
        <f>_4_1[[#This Row],[Column2]]/(1.3*2.5)</f>
        <v>40.717938461538466</v>
      </c>
      <c r="E225" s="21">
        <f>_4_1[[#This Row],[Column3]]/17</f>
        <v>4.4323417647058822E-3</v>
      </c>
    </row>
    <row r="226" spans="1:5" x14ac:dyDescent="0.3">
      <c r="A226" t="s">
        <v>534</v>
      </c>
      <c r="B226" t="s">
        <v>54973</v>
      </c>
      <c r="C226" t="s">
        <v>54974</v>
      </c>
      <c r="D226">
        <f>_4_1[[#This Row],[Column2]]/(1.3*2.5)</f>
        <v>40.87178461538462</v>
      </c>
      <c r="E226" s="21">
        <f>_4_1[[#This Row],[Column3]]/17</f>
        <v>4.4514152941176471E-3</v>
      </c>
    </row>
    <row r="227" spans="1:5" x14ac:dyDescent="0.3">
      <c r="A227" t="s">
        <v>536</v>
      </c>
      <c r="B227" t="s">
        <v>54973</v>
      </c>
      <c r="C227" t="s">
        <v>46394</v>
      </c>
      <c r="D227">
        <f>_4_1[[#This Row],[Column2]]/(1.3*2.5)</f>
        <v>40.87178461538462</v>
      </c>
      <c r="E227" s="21">
        <f>_4_1[[#This Row],[Column3]]/17</f>
        <v>4.472957058823529E-3</v>
      </c>
    </row>
    <row r="228" spans="1:5" x14ac:dyDescent="0.3">
      <c r="A228" t="s">
        <v>538</v>
      </c>
      <c r="B228" t="s">
        <v>16255</v>
      </c>
      <c r="C228" t="s">
        <v>46395</v>
      </c>
      <c r="D228">
        <f>_4_1[[#This Row],[Column2]]/(1.3*2.5)</f>
        <v>40.92307692307692</v>
      </c>
      <c r="E228" s="21">
        <f>_4_1[[#This Row],[Column3]]/17</f>
        <v>4.4920305882352948E-3</v>
      </c>
    </row>
    <row r="229" spans="1:5" x14ac:dyDescent="0.3">
      <c r="A229" t="s">
        <v>44</v>
      </c>
      <c r="B229" t="s">
        <v>4030</v>
      </c>
      <c r="C229" t="s">
        <v>54975</v>
      </c>
      <c r="D229">
        <f>_4_1[[#This Row],[Column2]]/(1.3*2.5)</f>
        <v>41.12821538461538</v>
      </c>
      <c r="E229" s="21">
        <f>_4_1[[#This Row],[Column3]]/17</f>
        <v>4.5134600000000004E-3</v>
      </c>
    </row>
    <row r="230" spans="1:5" x14ac:dyDescent="0.3">
      <c r="A230" t="s">
        <v>541</v>
      </c>
      <c r="B230" t="s">
        <v>4006</v>
      </c>
      <c r="C230" t="s">
        <v>54976</v>
      </c>
      <c r="D230">
        <f>_4_1[[#This Row],[Column2]]/(1.3*2.5)</f>
        <v>41.487169230769233</v>
      </c>
      <c r="E230" s="21">
        <f>_4_1[[#This Row],[Column3]]/17</f>
        <v>4.5325335294117645E-3</v>
      </c>
    </row>
    <row r="231" spans="1:5" x14ac:dyDescent="0.3">
      <c r="A231" t="s">
        <v>543</v>
      </c>
      <c r="B231" t="s">
        <v>4039</v>
      </c>
      <c r="C231" t="s">
        <v>46399</v>
      </c>
      <c r="D231">
        <f>_4_1[[#This Row],[Column2]]/(1.3*2.5)</f>
        <v>41.948707692307693</v>
      </c>
      <c r="E231" s="21">
        <f>_4_1[[#This Row],[Column3]]/17</f>
        <v>4.5516070588235294E-3</v>
      </c>
    </row>
    <row r="232" spans="1:5" x14ac:dyDescent="0.3">
      <c r="A232" t="s">
        <v>545</v>
      </c>
      <c r="B232" t="s">
        <v>16674</v>
      </c>
      <c r="C232" t="s">
        <v>54977</v>
      </c>
      <c r="D232">
        <f>_4_1[[#This Row],[Column2]]/(1.3*2.5)</f>
        <v>42.153846153846153</v>
      </c>
      <c r="E232" s="21">
        <f>_4_1[[#This Row],[Column3]]/17</f>
        <v>4.5706805882352944E-3</v>
      </c>
    </row>
    <row r="233" spans="1:5" x14ac:dyDescent="0.3">
      <c r="A233" t="s">
        <v>547</v>
      </c>
      <c r="B233" t="s">
        <v>54978</v>
      </c>
      <c r="C233" t="s">
        <v>46401</v>
      </c>
      <c r="D233">
        <f>_4_1[[#This Row],[Column2]]/(1.3*2.5)</f>
        <v>42.358984615384614</v>
      </c>
      <c r="E233" s="21">
        <f>_4_1[[#This Row],[Column3]]/17</f>
        <v>4.5898664705882357E-3</v>
      </c>
    </row>
    <row r="234" spans="1:5" x14ac:dyDescent="0.3">
      <c r="A234" t="s">
        <v>549</v>
      </c>
      <c r="B234" t="s">
        <v>54979</v>
      </c>
      <c r="C234" t="s">
        <v>46402</v>
      </c>
      <c r="D234">
        <f>_4_1[[#This Row],[Column2]]/(1.3*2.5)</f>
        <v>42.974369230769227</v>
      </c>
      <c r="E234" s="21">
        <f>_4_1[[#This Row],[Column3]]/17</f>
        <v>4.6112958823529412E-3</v>
      </c>
    </row>
    <row r="235" spans="1:5" x14ac:dyDescent="0.3">
      <c r="A235" t="s">
        <v>551</v>
      </c>
      <c r="B235" t="s">
        <v>4063</v>
      </c>
      <c r="C235" t="s">
        <v>46403</v>
      </c>
      <c r="D235">
        <f>_4_1[[#This Row],[Column2]]/(1.3*2.5)</f>
        <v>43.58975384615384</v>
      </c>
      <c r="E235" s="21">
        <f>_4_1[[#This Row],[Column3]]/17</f>
        <v>4.6303694117647062E-3</v>
      </c>
    </row>
    <row r="236" spans="1:5" x14ac:dyDescent="0.3">
      <c r="A236" t="s">
        <v>553</v>
      </c>
      <c r="B236" t="s">
        <v>17301</v>
      </c>
      <c r="C236" t="s">
        <v>46404</v>
      </c>
      <c r="D236">
        <f>_4_1[[#This Row],[Column2]]/(1.3*2.5)</f>
        <v>44</v>
      </c>
      <c r="E236" s="21">
        <f>_4_1[[#This Row],[Column3]]/17</f>
        <v>4.6494429411764703E-3</v>
      </c>
    </row>
    <row r="237" spans="1:5" x14ac:dyDescent="0.3">
      <c r="A237" t="s">
        <v>555</v>
      </c>
      <c r="B237" t="s">
        <v>17301</v>
      </c>
      <c r="C237" t="s">
        <v>46405</v>
      </c>
      <c r="D237">
        <f>_4_1[[#This Row],[Column2]]/(1.3*2.5)</f>
        <v>44</v>
      </c>
      <c r="E237" s="21">
        <f>_4_1[[#This Row],[Column3]]/17</f>
        <v>4.6685164705882352E-3</v>
      </c>
    </row>
    <row r="238" spans="1:5" x14ac:dyDescent="0.3">
      <c r="A238" t="s">
        <v>557</v>
      </c>
      <c r="B238" t="s">
        <v>17401</v>
      </c>
      <c r="C238" t="s">
        <v>54980</v>
      </c>
      <c r="D238">
        <f>_4_1[[#This Row],[Column2]]/(1.3*2.5)</f>
        <v>44.307692307692307</v>
      </c>
      <c r="E238" s="21">
        <f>_4_1[[#This Row],[Column3]]/17</f>
        <v>4.6875899999999993E-3</v>
      </c>
    </row>
    <row r="239" spans="1:5" x14ac:dyDescent="0.3">
      <c r="A239" t="s">
        <v>559</v>
      </c>
      <c r="B239" t="s">
        <v>17557</v>
      </c>
      <c r="C239" t="s">
        <v>54981</v>
      </c>
      <c r="D239">
        <f>_4_1[[#This Row],[Column2]]/(1.3*2.5)</f>
        <v>44.769230769230766</v>
      </c>
      <c r="E239" s="21">
        <f>_4_1[[#This Row],[Column3]]/17</f>
        <v>4.7066635294117651E-3</v>
      </c>
    </row>
    <row r="240" spans="1:5" x14ac:dyDescent="0.3">
      <c r="A240" t="s">
        <v>562</v>
      </c>
      <c r="B240" t="s">
        <v>49509</v>
      </c>
      <c r="C240" t="s">
        <v>46409</v>
      </c>
      <c r="D240">
        <f>_4_1[[#This Row],[Column2]]/(1.3*2.5)</f>
        <v>45.12821538461538</v>
      </c>
      <c r="E240" s="21">
        <f>_4_1[[#This Row],[Column3]]/17</f>
        <v>4.728205294117647E-3</v>
      </c>
    </row>
    <row r="241" spans="1:5" x14ac:dyDescent="0.3">
      <c r="A241" t="s">
        <v>564</v>
      </c>
      <c r="B241" t="s">
        <v>17762</v>
      </c>
      <c r="C241" t="s">
        <v>46410</v>
      </c>
      <c r="D241">
        <f>_4_1[[#This Row],[Column2]]/(1.3*2.5)</f>
        <v>45.384615384615387</v>
      </c>
      <c r="E241" s="21">
        <f>_4_1[[#This Row],[Column3]]/17</f>
        <v>4.7472788235294119E-3</v>
      </c>
    </row>
    <row r="242" spans="1:5" x14ac:dyDescent="0.3">
      <c r="A242" t="s">
        <v>566</v>
      </c>
      <c r="B242" t="s">
        <v>17866</v>
      </c>
      <c r="C242" t="s">
        <v>46411</v>
      </c>
      <c r="D242">
        <f>_4_1[[#This Row],[Column2]]/(1.3*2.5)</f>
        <v>45.692307692307693</v>
      </c>
      <c r="E242" s="21">
        <f>_4_1[[#This Row],[Column3]]/17</f>
        <v>4.7663517647058822E-3</v>
      </c>
    </row>
    <row r="243" spans="1:5" x14ac:dyDescent="0.3">
      <c r="A243" t="s">
        <v>568</v>
      </c>
      <c r="B243" t="s">
        <v>52131</v>
      </c>
      <c r="C243" t="s">
        <v>46413</v>
      </c>
      <c r="D243">
        <f>_4_1[[#This Row],[Column2]]/(1.3*2.5)</f>
        <v>46.717938461538466</v>
      </c>
      <c r="E243" s="21">
        <f>_4_1[[#This Row],[Column3]]/17</f>
        <v>4.7877817647058825E-3</v>
      </c>
    </row>
    <row r="244" spans="1:5" x14ac:dyDescent="0.3">
      <c r="A244" t="s">
        <v>570</v>
      </c>
      <c r="B244" t="s">
        <v>18382</v>
      </c>
      <c r="C244" t="s">
        <v>54982</v>
      </c>
      <c r="D244">
        <f>_4_1[[#This Row],[Column2]]/(1.3*2.5)</f>
        <v>47.230769230769234</v>
      </c>
      <c r="E244" s="21">
        <f>_4_1[[#This Row],[Column3]]/17</f>
        <v>4.8068552941176474E-3</v>
      </c>
    </row>
    <row r="245" spans="1:5" x14ac:dyDescent="0.3">
      <c r="A245" t="s">
        <v>572</v>
      </c>
      <c r="B245" t="s">
        <v>18432</v>
      </c>
      <c r="C245" t="s">
        <v>46415</v>
      </c>
      <c r="D245">
        <f>_4_1[[#This Row],[Column2]]/(1.3*2.5)</f>
        <v>47.384615384615387</v>
      </c>
      <c r="E245" s="21">
        <f>_4_1[[#This Row],[Column3]]/17</f>
        <v>4.826040588235294E-3</v>
      </c>
    </row>
    <row r="246" spans="1:5" x14ac:dyDescent="0.3">
      <c r="A246" t="s">
        <v>574</v>
      </c>
      <c r="B246" t="s">
        <v>18432</v>
      </c>
      <c r="C246" t="s">
        <v>54983</v>
      </c>
      <c r="D246">
        <f>_4_1[[#This Row],[Column2]]/(1.3*2.5)</f>
        <v>47.384615384615387</v>
      </c>
      <c r="E246" s="21">
        <f>_4_1[[#This Row],[Column3]]/17</f>
        <v>4.8474705882352934E-3</v>
      </c>
    </row>
    <row r="247" spans="1:5" x14ac:dyDescent="0.3">
      <c r="A247" t="s">
        <v>576</v>
      </c>
      <c r="B247" t="s">
        <v>4115</v>
      </c>
      <c r="C247" t="s">
        <v>54984</v>
      </c>
      <c r="D247">
        <f>_4_1[[#This Row],[Column2]]/(1.3*2.5)</f>
        <v>47.435907692307687</v>
      </c>
      <c r="E247" s="21">
        <f>_4_1[[#This Row],[Column3]]/17</f>
        <v>4.8665441176470592E-3</v>
      </c>
    </row>
    <row r="248" spans="1:5" x14ac:dyDescent="0.3">
      <c r="A248" t="s">
        <v>578</v>
      </c>
      <c r="B248" t="s">
        <v>18581</v>
      </c>
      <c r="C248" t="s">
        <v>46418</v>
      </c>
      <c r="D248">
        <f>_4_1[[#This Row],[Column2]]/(1.3*2.5)</f>
        <v>47.846153846153847</v>
      </c>
      <c r="E248" s="21">
        <f>_4_1[[#This Row],[Column3]]/17</f>
        <v>4.8856176470588241E-3</v>
      </c>
    </row>
    <row r="249" spans="1:5" x14ac:dyDescent="0.3">
      <c r="A249" t="s">
        <v>580</v>
      </c>
      <c r="B249" t="s">
        <v>54985</v>
      </c>
      <c r="C249" t="s">
        <v>46420</v>
      </c>
      <c r="D249">
        <f>_4_1[[#This Row],[Column2]]/(1.3*2.5)</f>
        <v>48.717938461538466</v>
      </c>
      <c r="E249" s="21">
        <f>_4_1[[#This Row],[Column3]]/17</f>
        <v>4.9046911764705882E-3</v>
      </c>
    </row>
    <row r="250" spans="1:5" x14ac:dyDescent="0.3">
      <c r="A250" t="s">
        <v>582</v>
      </c>
      <c r="B250" t="s">
        <v>46423</v>
      </c>
      <c r="C250" t="s">
        <v>46421</v>
      </c>
      <c r="D250">
        <f>_4_1[[#This Row],[Column2]]/(1.3*2.5)</f>
        <v>49.12821538461538</v>
      </c>
      <c r="E250" s="21">
        <f>_4_1[[#This Row],[Column3]]/17</f>
        <v>4.9237641176470594E-3</v>
      </c>
    </row>
    <row r="251" spans="1:5" x14ac:dyDescent="0.3">
      <c r="A251" t="s">
        <v>584</v>
      </c>
      <c r="B251" t="s">
        <v>52135</v>
      </c>
      <c r="C251" t="s">
        <v>46422</v>
      </c>
      <c r="D251">
        <f>_4_1[[#This Row],[Column2]]/(1.3*2.5)</f>
        <v>49.025630769230773</v>
      </c>
      <c r="E251" s="21">
        <f>_4_1[[#This Row],[Column3]]/17</f>
        <v>4.9453064705882359E-3</v>
      </c>
    </row>
    <row r="252" spans="1:5" x14ac:dyDescent="0.3">
      <c r="A252" t="s">
        <v>586</v>
      </c>
      <c r="B252" t="s">
        <v>18884</v>
      </c>
      <c r="C252" t="s">
        <v>46424</v>
      </c>
      <c r="D252">
        <f>_4_1[[#This Row],[Column2]]/(1.3*2.5)</f>
        <v>48.769230769230766</v>
      </c>
      <c r="E252" s="21">
        <f>_4_1[[#This Row],[Column3]]/17</f>
        <v>4.9643794117647053E-3</v>
      </c>
    </row>
    <row r="253" spans="1:5" x14ac:dyDescent="0.3">
      <c r="A253" t="s">
        <v>588</v>
      </c>
      <c r="B253" t="s">
        <v>18884</v>
      </c>
      <c r="C253" t="s">
        <v>54986</v>
      </c>
      <c r="D253">
        <f>_4_1[[#This Row],[Column2]]/(1.3*2.5)</f>
        <v>48.769230769230766</v>
      </c>
      <c r="E253" s="21">
        <f>_4_1[[#This Row],[Column3]]/17</f>
        <v>4.9834529411764703E-3</v>
      </c>
    </row>
    <row r="254" spans="1:5" x14ac:dyDescent="0.3">
      <c r="A254" t="s">
        <v>59</v>
      </c>
      <c r="B254" t="s">
        <v>54987</v>
      </c>
      <c r="C254" t="s">
        <v>54988</v>
      </c>
      <c r="D254">
        <f>_4_1[[#This Row],[Column2]]/(1.3*2.5)</f>
        <v>48.87178461538462</v>
      </c>
      <c r="E254" s="21">
        <f>_4_1[[#This Row],[Column3]]/17</f>
        <v>5.0025264705882352E-3</v>
      </c>
    </row>
    <row r="255" spans="1:5" x14ac:dyDescent="0.3">
      <c r="A255" t="s">
        <v>591</v>
      </c>
      <c r="B255" t="s">
        <v>18987</v>
      </c>
      <c r="C255" t="s">
        <v>54989</v>
      </c>
      <c r="D255">
        <f>_4_1[[#This Row],[Column2]]/(1.3*2.5)</f>
        <v>49.07692307692308</v>
      </c>
      <c r="E255" s="21">
        <f>_4_1[[#This Row],[Column3]]/17</f>
        <v>5.0216000000000002E-3</v>
      </c>
    </row>
    <row r="256" spans="1:5" x14ac:dyDescent="0.3">
      <c r="A256" t="s">
        <v>593</v>
      </c>
      <c r="B256" t="s">
        <v>19137</v>
      </c>
      <c r="C256" t="s">
        <v>54990</v>
      </c>
      <c r="D256">
        <f>_4_1[[#This Row],[Column2]]/(1.3*2.5)</f>
        <v>49.53846153846154</v>
      </c>
      <c r="E256" s="21">
        <f>_4_1[[#This Row],[Column3]]/17</f>
        <v>5.0406735294117651E-3</v>
      </c>
    </row>
    <row r="257" spans="1:5" x14ac:dyDescent="0.3">
      <c r="A257" t="s">
        <v>595</v>
      </c>
      <c r="B257" t="s">
        <v>49535</v>
      </c>
      <c r="C257" t="s">
        <v>46431</v>
      </c>
      <c r="D257">
        <f>_4_1[[#This Row],[Column2]]/(1.3*2.5)</f>
        <v>50.358984615384614</v>
      </c>
      <c r="E257" s="21">
        <f>_4_1[[#This Row],[Column3]]/17</f>
        <v>5.062215294117647E-3</v>
      </c>
    </row>
    <row r="258" spans="1:5" x14ac:dyDescent="0.3">
      <c r="A258" t="s">
        <v>597</v>
      </c>
      <c r="B258" t="s">
        <v>38111</v>
      </c>
      <c r="C258" t="s">
        <v>54991</v>
      </c>
      <c r="D258">
        <f>_4_1[[#This Row],[Column2]]/(1.3*2.5)</f>
        <v>50.717938461538466</v>
      </c>
      <c r="E258" s="21">
        <f>_4_1[[#This Row],[Column3]]/17</f>
        <v>5.081288823529412E-3</v>
      </c>
    </row>
    <row r="259" spans="1:5" x14ac:dyDescent="0.3">
      <c r="A259" t="s">
        <v>599</v>
      </c>
      <c r="B259" t="s">
        <v>19641</v>
      </c>
      <c r="C259" t="s">
        <v>54992</v>
      </c>
      <c r="D259">
        <f>_4_1[[#This Row],[Column2]]/(1.3*2.5)</f>
        <v>51.07692307692308</v>
      </c>
      <c r="E259" s="21">
        <f>_4_1[[#This Row],[Column3]]/17</f>
        <v>5.1003623529411769E-3</v>
      </c>
    </row>
    <row r="260" spans="1:5" x14ac:dyDescent="0.3">
      <c r="A260" t="s">
        <v>601</v>
      </c>
      <c r="B260" t="s">
        <v>19889</v>
      </c>
      <c r="C260" t="s">
        <v>46434</v>
      </c>
      <c r="D260">
        <f>_4_1[[#This Row],[Column2]]/(1.3*2.5)</f>
        <v>51.846153846153847</v>
      </c>
      <c r="E260" s="21">
        <f>_4_1[[#This Row],[Column3]]/17</f>
        <v>5.1217923529411763E-3</v>
      </c>
    </row>
    <row r="261" spans="1:5" x14ac:dyDescent="0.3">
      <c r="A261" t="s">
        <v>603</v>
      </c>
      <c r="B261" t="s">
        <v>54993</v>
      </c>
      <c r="C261" t="s">
        <v>46435</v>
      </c>
      <c r="D261">
        <f>_4_1[[#This Row],[Column2]]/(1.3*2.5)</f>
        <v>52.820523076923074</v>
      </c>
      <c r="E261" s="21">
        <f>_4_1[[#This Row],[Column3]]/17</f>
        <v>5.1408652941176474E-3</v>
      </c>
    </row>
    <row r="262" spans="1:5" x14ac:dyDescent="0.3">
      <c r="A262" t="s">
        <v>605</v>
      </c>
      <c r="B262" t="s">
        <v>49543</v>
      </c>
      <c r="C262" t="s">
        <v>46437</v>
      </c>
      <c r="D262">
        <f>_4_1[[#This Row],[Column2]]/(1.3*2.5)</f>
        <v>53.487169230769233</v>
      </c>
      <c r="E262" s="21">
        <f>_4_1[[#This Row],[Column3]]/17</f>
        <v>5.1599388235294115E-3</v>
      </c>
    </row>
    <row r="263" spans="1:5" x14ac:dyDescent="0.3">
      <c r="A263" t="s">
        <v>607</v>
      </c>
      <c r="B263" t="s">
        <v>46440</v>
      </c>
      <c r="C263" t="s">
        <v>46438</v>
      </c>
      <c r="D263">
        <f>_4_1[[#This Row],[Column2]]/(1.3*2.5)</f>
        <v>53.794861538461539</v>
      </c>
      <c r="E263" s="21">
        <f>_4_1[[#This Row],[Column3]]/17</f>
        <v>5.1814805882352943E-3</v>
      </c>
    </row>
    <row r="264" spans="1:5" x14ac:dyDescent="0.3">
      <c r="A264" t="s">
        <v>609</v>
      </c>
      <c r="B264" t="s">
        <v>20637</v>
      </c>
      <c r="C264" t="s">
        <v>46439</v>
      </c>
      <c r="D264">
        <f>_4_1[[#This Row],[Column2]]/(1.3*2.5)</f>
        <v>54.153846153846153</v>
      </c>
      <c r="E264" s="21">
        <f>_4_1[[#This Row],[Column3]]/17</f>
        <v>5.2005541176470592E-3</v>
      </c>
    </row>
    <row r="265" spans="1:5" x14ac:dyDescent="0.3">
      <c r="A265" t="s">
        <v>611</v>
      </c>
      <c r="B265" t="s">
        <v>52158</v>
      </c>
      <c r="C265" t="s">
        <v>46441</v>
      </c>
      <c r="D265">
        <f>_4_1[[#This Row],[Column2]]/(1.3*2.5)</f>
        <v>54.666676923076921</v>
      </c>
      <c r="E265" s="21">
        <f>_4_1[[#This Row],[Column3]]/17</f>
        <v>5.2196276470588233E-3</v>
      </c>
    </row>
    <row r="266" spans="1:5" x14ac:dyDescent="0.3">
      <c r="A266" t="s">
        <v>613</v>
      </c>
      <c r="B266" t="s">
        <v>38126</v>
      </c>
      <c r="C266" t="s">
        <v>46442</v>
      </c>
      <c r="D266">
        <f>_4_1[[#This Row],[Column2]]/(1.3*2.5)</f>
        <v>55.333323076923079</v>
      </c>
      <c r="E266" s="21">
        <f>_4_1[[#This Row],[Column3]]/17</f>
        <v>5.2387011764705883E-3</v>
      </c>
    </row>
    <row r="267" spans="1:5" x14ac:dyDescent="0.3">
      <c r="A267" t="s">
        <v>615</v>
      </c>
      <c r="B267" t="s">
        <v>21285</v>
      </c>
      <c r="C267" t="s">
        <v>54994</v>
      </c>
      <c r="D267">
        <f>_4_1[[#This Row],[Column2]]/(1.3*2.5)</f>
        <v>56.153846153846153</v>
      </c>
      <c r="E267" s="21">
        <f>_4_1[[#This Row],[Column3]]/17</f>
        <v>5.2577747058823524E-3</v>
      </c>
    </row>
    <row r="268" spans="1:5" x14ac:dyDescent="0.3">
      <c r="A268" t="s">
        <v>617</v>
      </c>
      <c r="B268" t="s">
        <v>21534</v>
      </c>
      <c r="C268" t="s">
        <v>54995</v>
      </c>
      <c r="D268">
        <f>_4_1[[#This Row],[Column2]]/(1.3*2.5)</f>
        <v>56.92307692307692</v>
      </c>
      <c r="E268" s="21">
        <f>_4_1[[#This Row],[Column3]]/17</f>
        <v>5.2768482352941173E-3</v>
      </c>
    </row>
    <row r="269" spans="1:5" x14ac:dyDescent="0.3">
      <c r="A269" t="s">
        <v>619</v>
      </c>
      <c r="B269" t="s">
        <v>54996</v>
      </c>
      <c r="C269" t="s">
        <v>46446</v>
      </c>
      <c r="D269">
        <f>_4_1[[#This Row],[Column2]]/(1.3*2.5)</f>
        <v>57.025630769230773</v>
      </c>
      <c r="E269" s="21">
        <f>_4_1[[#This Row],[Column3]]/17</f>
        <v>5.29839E-3</v>
      </c>
    </row>
    <row r="270" spans="1:5" x14ac:dyDescent="0.3">
      <c r="A270" t="s">
        <v>621</v>
      </c>
      <c r="B270" t="s">
        <v>21584</v>
      </c>
      <c r="C270" t="s">
        <v>54997</v>
      </c>
      <c r="D270">
        <f>_4_1[[#This Row],[Column2]]/(1.3*2.5)</f>
        <v>57.07692307692308</v>
      </c>
      <c r="E270" s="21">
        <f>_4_1[[#This Row],[Column3]]/17</f>
        <v>5.317463529411765E-3</v>
      </c>
    </row>
    <row r="271" spans="1:5" x14ac:dyDescent="0.3">
      <c r="A271" t="s">
        <v>623</v>
      </c>
      <c r="B271" t="s">
        <v>54998</v>
      </c>
      <c r="C271" t="s">
        <v>54999</v>
      </c>
      <c r="D271">
        <f>_4_1[[#This Row],[Column2]]/(1.3*2.5)</f>
        <v>57.12821538461538</v>
      </c>
      <c r="E271" s="21">
        <f>_4_1[[#This Row],[Column3]]/17</f>
        <v>5.3365370588235291E-3</v>
      </c>
    </row>
    <row r="272" spans="1:5" x14ac:dyDescent="0.3">
      <c r="A272" t="s">
        <v>625</v>
      </c>
      <c r="B272" t="s">
        <v>21634</v>
      </c>
      <c r="C272" t="s">
        <v>55000</v>
      </c>
      <c r="D272">
        <f>_4_1[[#This Row],[Column2]]/(1.3*2.5)</f>
        <v>57.230769230769234</v>
      </c>
      <c r="E272" s="21">
        <f>_4_1[[#This Row],[Column3]]/17</f>
        <v>5.355610588235294E-3</v>
      </c>
    </row>
    <row r="273" spans="1:5" x14ac:dyDescent="0.3">
      <c r="A273" t="s">
        <v>627</v>
      </c>
      <c r="B273" t="s">
        <v>55001</v>
      </c>
      <c r="C273" t="s">
        <v>55002</v>
      </c>
      <c r="D273">
        <f>_4_1[[#This Row],[Column2]]/(1.3*2.5)</f>
        <v>58.051292307692307</v>
      </c>
      <c r="E273" s="21">
        <f>_4_1[[#This Row],[Column3]]/17</f>
        <v>5.3746841176470581E-3</v>
      </c>
    </row>
    <row r="274" spans="1:5" x14ac:dyDescent="0.3">
      <c r="A274" t="s">
        <v>629</v>
      </c>
      <c r="B274" t="s">
        <v>38137</v>
      </c>
      <c r="C274" t="s">
        <v>55003</v>
      </c>
      <c r="D274">
        <f>_4_1[[#This Row],[Column2]]/(1.3*2.5)</f>
        <v>58.820523076923074</v>
      </c>
      <c r="E274" s="21">
        <f>_4_1[[#This Row],[Column3]]/17</f>
        <v>5.3937576470588239E-3</v>
      </c>
    </row>
    <row r="275" spans="1:5" x14ac:dyDescent="0.3">
      <c r="A275" t="s">
        <v>631</v>
      </c>
      <c r="B275" t="s">
        <v>55004</v>
      </c>
      <c r="C275" t="s">
        <v>46454</v>
      </c>
      <c r="D275">
        <f>_4_1[[#This Row],[Column2]]/(1.3*2.5)</f>
        <v>59.12821538461538</v>
      </c>
      <c r="E275" s="21">
        <f>_4_1[[#This Row],[Column3]]/17</f>
        <v>5.4151870588235295E-3</v>
      </c>
    </row>
    <row r="276" spans="1:5" x14ac:dyDescent="0.3">
      <c r="A276" t="s">
        <v>633</v>
      </c>
      <c r="B276" t="s">
        <v>22333</v>
      </c>
      <c r="C276" t="s">
        <v>55005</v>
      </c>
      <c r="D276">
        <f>_4_1[[#This Row],[Column2]]/(1.3*2.5)</f>
        <v>59.384615384615387</v>
      </c>
      <c r="E276" s="21">
        <f>_4_1[[#This Row],[Column3]]/17</f>
        <v>5.4342605882352945E-3</v>
      </c>
    </row>
    <row r="277" spans="1:5" x14ac:dyDescent="0.3">
      <c r="A277" t="s">
        <v>635</v>
      </c>
      <c r="B277" t="s">
        <v>49566</v>
      </c>
      <c r="C277" t="s">
        <v>55006</v>
      </c>
      <c r="D277">
        <f>_4_1[[#This Row],[Column2]]/(1.3*2.5)</f>
        <v>60.102553846153846</v>
      </c>
      <c r="E277" s="21">
        <f>_4_1[[#This Row],[Column3]]/17</f>
        <v>5.4534464705882349E-3</v>
      </c>
    </row>
    <row r="278" spans="1:5" x14ac:dyDescent="0.3">
      <c r="A278" t="s">
        <v>637</v>
      </c>
      <c r="B278" t="s">
        <v>52175</v>
      </c>
      <c r="C278" t="s">
        <v>55007</v>
      </c>
      <c r="D278">
        <f>_4_1[[#This Row],[Column2]]/(1.3*2.5)</f>
        <v>60.717938461538466</v>
      </c>
      <c r="E278" s="21">
        <f>_4_1[[#This Row],[Column3]]/17</f>
        <v>5.4725200000000007E-3</v>
      </c>
    </row>
    <row r="279" spans="1:5" x14ac:dyDescent="0.3">
      <c r="A279" t="s">
        <v>639</v>
      </c>
      <c r="B279" t="s">
        <v>55008</v>
      </c>
      <c r="C279" t="s">
        <v>46459</v>
      </c>
      <c r="D279">
        <f>_4_1[[#This Row],[Column2]]/(1.3*2.5)</f>
        <v>60.820523076923074</v>
      </c>
      <c r="E279" s="21">
        <f>_4_1[[#This Row],[Column3]]/17</f>
        <v>5.4939494117647062E-3</v>
      </c>
    </row>
    <row r="280" spans="1:5" x14ac:dyDescent="0.3">
      <c r="A280" t="s">
        <v>641</v>
      </c>
      <c r="B280" t="s">
        <v>55008</v>
      </c>
      <c r="C280" t="s">
        <v>46461</v>
      </c>
      <c r="D280">
        <f>_4_1[[#This Row],[Column2]]/(1.3*2.5)</f>
        <v>60.820523076923074</v>
      </c>
      <c r="E280" s="21">
        <f>_4_1[[#This Row],[Column3]]/17</f>
        <v>5.5130229411764703E-3</v>
      </c>
    </row>
    <row r="281" spans="1:5" x14ac:dyDescent="0.3">
      <c r="A281" t="s">
        <v>643</v>
      </c>
      <c r="B281" t="s">
        <v>55009</v>
      </c>
      <c r="C281" t="s">
        <v>55010</v>
      </c>
      <c r="D281">
        <f>_4_1[[#This Row],[Column2]]/(1.3*2.5)</f>
        <v>61.025630769230773</v>
      </c>
      <c r="E281" s="21">
        <f>_4_1[[#This Row],[Column3]]/17</f>
        <v>5.5320964705882353E-3</v>
      </c>
    </row>
    <row r="282" spans="1:5" x14ac:dyDescent="0.3">
      <c r="A282" t="s">
        <v>645</v>
      </c>
      <c r="B282" t="s">
        <v>23082</v>
      </c>
      <c r="C282" t="s">
        <v>55011</v>
      </c>
      <c r="D282">
        <f>_4_1[[#This Row],[Column2]]/(1.3*2.5)</f>
        <v>61.692307692307693</v>
      </c>
      <c r="E282" s="21">
        <f>_4_1[[#This Row],[Column3]]/17</f>
        <v>5.5511700000000002E-3</v>
      </c>
    </row>
    <row r="283" spans="1:5" x14ac:dyDescent="0.3">
      <c r="A283" t="s">
        <v>647</v>
      </c>
      <c r="B283" t="s">
        <v>49571</v>
      </c>
      <c r="C283" t="s">
        <v>46465</v>
      </c>
      <c r="D283">
        <f>_4_1[[#This Row],[Column2]]/(1.3*2.5)</f>
        <v>62.512830769230767</v>
      </c>
      <c r="E283" s="21">
        <f>_4_1[[#This Row],[Column3]]/17</f>
        <v>5.572711764705883E-3</v>
      </c>
    </row>
    <row r="284" spans="1:5" x14ac:dyDescent="0.3">
      <c r="A284" t="s">
        <v>649</v>
      </c>
      <c r="B284" t="s">
        <v>4365</v>
      </c>
      <c r="C284" t="s">
        <v>46466</v>
      </c>
      <c r="D284">
        <f>_4_1[[#This Row],[Column2]]/(1.3*2.5)</f>
        <v>63.07692307692308</v>
      </c>
      <c r="E284" s="21">
        <f>_4_1[[#This Row],[Column3]]/17</f>
        <v>5.5917852941176471E-3</v>
      </c>
    </row>
    <row r="285" spans="1:5" x14ac:dyDescent="0.3">
      <c r="A285" t="s">
        <v>651</v>
      </c>
      <c r="B285" t="s">
        <v>4368</v>
      </c>
      <c r="C285" t="s">
        <v>55012</v>
      </c>
      <c r="D285">
        <f>_4_1[[#This Row],[Column2]]/(1.3*2.5)</f>
        <v>63.53846153846154</v>
      </c>
      <c r="E285" s="21">
        <f>_4_1[[#This Row],[Column3]]/17</f>
        <v>5.610858823529412E-3</v>
      </c>
    </row>
    <row r="286" spans="1:5" x14ac:dyDescent="0.3">
      <c r="A286" t="s">
        <v>653</v>
      </c>
      <c r="B286" t="s">
        <v>4402</v>
      </c>
      <c r="C286" t="s">
        <v>55013</v>
      </c>
      <c r="D286">
        <f>_4_1[[#This Row],[Column2]]/(1.3*2.5)</f>
        <v>63.846153846153847</v>
      </c>
      <c r="E286" s="21">
        <f>_4_1[[#This Row],[Column3]]/17</f>
        <v>5.6299323529411761E-3</v>
      </c>
    </row>
    <row r="287" spans="1:5" x14ac:dyDescent="0.3">
      <c r="A287" t="s">
        <v>656</v>
      </c>
      <c r="B287" t="s">
        <v>55014</v>
      </c>
      <c r="C287" t="s">
        <v>55015</v>
      </c>
      <c r="D287">
        <f>_4_1[[#This Row],[Column2]]/(1.3*2.5)</f>
        <v>64.102553846153853</v>
      </c>
      <c r="E287" s="21">
        <f>_4_1[[#This Row],[Column3]]/17</f>
        <v>5.6490058823529411E-3</v>
      </c>
    </row>
    <row r="288" spans="1:5" x14ac:dyDescent="0.3">
      <c r="A288" t="s">
        <v>658</v>
      </c>
      <c r="B288" t="s">
        <v>4413</v>
      </c>
      <c r="C288" t="s">
        <v>55016</v>
      </c>
      <c r="D288">
        <f>_4_1[[#This Row],[Column2]]/(1.3*2.5)</f>
        <v>64.974369230769227</v>
      </c>
      <c r="E288" s="21">
        <f>_4_1[[#This Row],[Column3]]/17</f>
        <v>5.6680794117647051E-3</v>
      </c>
    </row>
    <row r="289" spans="1:5" x14ac:dyDescent="0.3">
      <c r="A289" t="s">
        <v>660</v>
      </c>
      <c r="B289" t="s">
        <v>4416</v>
      </c>
      <c r="C289" t="s">
        <v>55017</v>
      </c>
      <c r="D289">
        <f>_4_1[[#This Row],[Column2]]/(1.3*2.5)</f>
        <v>65.743600000000001</v>
      </c>
      <c r="E289" s="21">
        <f>_4_1[[#This Row],[Column3]]/17</f>
        <v>5.6871523529411763E-3</v>
      </c>
    </row>
    <row r="290" spans="1:5" x14ac:dyDescent="0.3">
      <c r="A290" t="s">
        <v>662</v>
      </c>
      <c r="B290" t="s">
        <v>24527</v>
      </c>
      <c r="C290" t="s">
        <v>55018</v>
      </c>
      <c r="D290">
        <f>_4_1[[#This Row],[Column2]]/(1.3*2.5)</f>
        <v>66.15384615384616</v>
      </c>
      <c r="E290" s="21">
        <f>_4_1[[#This Row],[Column3]]/17</f>
        <v>5.7086947058823528E-3</v>
      </c>
    </row>
    <row r="291" spans="1:5" x14ac:dyDescent="0.3">
      <c r="A291" t="s">
        <v>664</v>
      </c>
      <c r="B291" t="s">
        <v>4422</v>
      </c>
      <c r="C291" t="s">
        <v>55019</v>
      </c>
      <c r="D291">
        <f>_4_1[[#This Row],[Column2]]/(1.3*2.5)</f>
        <v>66.564092307692306</v>
      </c>
      <c r="E291" s="21">
        <f>_4_1[[#This Row],[Column3]]/17</f>
        <v>5.7277682352941178E-3</v>
      </c>
    </row>
    <row r="292" spans="1:5" x14ac:dyDescent="0.3">
      <c r="A292" t="s">
        <v>666</v>
      </c>
      <c r="B292" t="s">
        <v>46487</v>
      </c>
      <c r="C292" t="s">
        <v>55020</v>
      </c>
      <c r="D292">
        <f>_4_1[[#This Row],[Column2]]/(1.3*2.5)</f>
        <v>67.333323076923079</v>
      </c>
      <c r="E292" s="21">
        <f>_4_1[[#This Row],[Column3]]/17</f>
        <v>5.7468411764705881E-3</v>
      </c>
    </row>
    <row r="293" spans="1:5" x14ac:dyDescent="0.3">
      <c r="A293" t="s">
        <v>668</v>
      </c>
      <c r="B293" t="s">
        <v>4431</v>
      </c>
      <c r="C293" t="s">
        <v>46477</v>
      </c>
      <c r="D293">
        <f>_4_1[[#This Row],[Column2]]/(1.3*2.5)</f>
        <v>68.256399999999999</v>
      </c>
      <c r="E293" s="21">
        <f>_4_1[[#This Row],[Column3]]/17</f>
        <v>5.7682711764705883E-3</v>
      </c>
    </row>
    <row r="294" spans="1:5" x14ac:dyDescent="0.3">
      <c r="A294" t="s">
        <v>670</v>
      </c>
      <c r="B294" t="s">
        <v>55021</v>
      </c>
      <c r="C294" t="s">
        <v>46478</v>
      </c>
      <c r="D294">
        <f>_4_1[[#This Row],[Column2]]/(1.3*2.5)</f>
        <v>68.358984615384614</v>
      </c>
      <c r="E294" s="21">
        <f>_4_1[[#This Row],[Column3]]/17</f>
        <v>5.7873447058823533E-3</v>
      </c>
    </row>
    <row r="295" spans="1:5" x14ac:dyDescent="0.3">
      <c r="A295" t="s">
        <v>672</v>
      </c>
      <c r="B295" t="s">
        <v>25226</v>
      </c>
      <c r="C295" t="s">
        <v>55022</v>
      </c>
      <c r="D295">
        <f>_4_1[[#This Row],[Column2]]/(1.3*2.5)</f>
        <v>68.307692307692307</v>
      </c>
      <c r="E295" s="21">
        <f>_4_1[[#This Row],[Column3]]/17</f>
        <v>5.8064182352941182E-3</v>
      </c>
    </row>
    <row r="296" spans="1:5" x14ac:dyDescent="0.3">
      <c r="A296" t="s">
        <v>674</v>
      </c>
      <c r="B296" t="s">
        <v>4431</v>
      </c>
      <c r="C296" t="s">
        <v>55023</v>
      </c>
      <c r="D296">
        <f>_4_1[[#This Row],[Column2]]/(1.3*2.5)</f>
        <v>68.256399999999999</v>
      </c>
      <c r="E296" s="21">
        <f>_4_1[[#This Row],[Column3]]/17</f>
        <v>5.8256035294117648E-3</v>
      </c>
    </row>
    <row r="297" spans="1:5" x14ac:dyDescent="0.3">
      <c r="A297" t="s">
        <v>676</v>
      </c>
      <c r="B297" t="s">
        <v>55021</v>
      </c>
      <c r="C297" t="s">
        <v>46482</v>
      </c>
      <c r="D297">
        <f>_4_1[[#This Row],[Column2]]/(1.3*2.5)</f>
        <v>68.358984615384614</v>
      </c>
      <c r="E297" s="21">
        <f>_4_1[[#This Row],[Column3]]/17</f>
        <v>5.847033529411765E-3</v>
      </c>
    </row>
    <row r="298" spans="1:5" x14ac:dyDescent="0.3">
      <c r="A298" t="s">
        <v>678</v>
      </c>
      <c r="B298" t="s">
        <v>55024</v>
      </c>
      <c r="C298" t="s">
        <v>46483</v>
      </c>
      <c r="D298">
        <f>_4_1[[#This Row],[Column2]]/(1.3*2.5)</f>
        <v>68.820523076923081</v>
      </c>
      <c r="E298" s="21">
        <f>_4_1[[#This Row],[Column3]]/17</f>
        <v>5.86610705882353E-3</v>
      </c>
    </row>
    <row r="299" spans="1:5" x14ac:dyDescent="0.3">
      <c r="A299" t="s">
        <v>680</v>
      </c>
      <c r="B299" t="s">
        <v>38179</v>
      </c>
      <c r="C299" t="s">
        <v>46484</v>
      </c>
      <c r="D299">
        <f>_4_1[[#This Row],[Column2]]/(1.3*2.5)</f>
        <v>69.435907692307694</v>
      </c>
      <c r="E299" s="21">
        <f>_4_1[[#This Row],[Column3]]/17</f>
        <v>5.8851823529411764E-3</v>
      </c>
    </row>
    <row r="300" spans="1:5" x14ac:dyDescent="0.3">
      <c r="A300" t="s">
        <v>682</v>
      </c>
      <c r="B300" t="s">
        <v>55025</v>
      </c>
      <c r="C300" t="s">
        <v>55026</v>
      </c>
      <c r="D300">
        <f>_4_1[[#This Row],[Column2]]/(1.3*2.5)</f>
        <v>69.897446153846147</v>
      </c>
      <c r="E300" s="21">
        <f>_4_1[[#This Row],[Column3]]/17</f>
        <v>5.9042529411764706E-3</v>
      </c>
    </row>
    <row r="301" spans="1:5" x14ac:dyDescent="0.3">
      <c r="A301" t="s">
        <v>684</v>
      </c>
      <c r="B301" t="s">
        <v>4455</v>
      </c>
      <c r="C301" t="s">
        <v>55027</v>
      </c>
      <c r="D301">
        <f>_4_1[[#This Row],[Column2]]/(1.3*2.5)</f>
        <v>70.461538461538467</v>
      </c>
      <c r="E301" s="21">
        <f>_4_1[[#This Row],[Column3]]/17</f>
        <v>5.9233294117647054E-3</v>
      </c>
    </row>
    <row r="302" spans="1:5" x14ac:dyDescent="0.3">
      <c r="A302" t="s">
        <v>686</v>
      </c>
      <c r="B302" t="s">
        <v>4484</v>
      </c>
      <c r="C302" t="s">
        <v>55028</v>
      </c>
      <c r="D302">
        <f>_4_1[[#This Row],[Column2]]/(1.3*2.5)</f>
        <v>71.282061538461534</v>
      </c>
      <c r="E302" s="21">
        <f>_4_1[[#This Row],[Column3]]/17</f>
        <v>5.9423999999999996E-3</v>
      </c>
    </row>
    <row r="303" spans="1:5" x14ac:dyDescent="0.3">
      <c r="A303" t="s">
        <v>688</v>
      </c>
      <c r="B303" t="s">
        <v>4499</v>
      </c>
      <c r="C303" t="s">
        <v>55029</v>
      </c>
      <c r="D303">
        <f>_4_1[[#This Row],[Column2]]/(1.3*2.5)</f>
        <v>72.358984615384614</v>
      </c>
      <c r="E303" s="21">
        <f>_4_1[[#This Row],[Column3]]/17</f>
        <v>5.9639411764705885E-3</v>
      </c>
    </row>
    <row r="304" spans="1:5" x14ac:dyDescent="0.3">
      <c r="A304" t="s">
        <v>690</v>
      </c>
      <c r="B304" t="s">
        <v>26644</v>
      </c>
      <c r="C304" t="s">
        <v>55030</v>
      </c>
      <c r="D304">
        <f>_4_1[[#This Row],[Column2]]/(1.3*2.5)</f>
        <v>72.461538461538467</v>
      </c>
      <c r="E304" s="21">
        <f>_4_1[[#This Row],[Column3]]/17</f>
        <v>5.9830176470588234E-3</v>
      </c>
    </row>
    <row r="305" spans="1:5" x14ac:dyDescent="0.3">
      <c r="A305" t="s">
        <v>692</v>
      </c>
      <c r="B305" t="s">
        <v>49596</v>
      </c>
      <c r="C305" t="s">
        <v>55031</v>
      </c>
      <c r="D305">
        <f>_4_1[[#This Row],[Column2]]/(1.3*2.5)</f>
        <v>72.51283076923076</v>
      </c>
      <c r="E305" s="21">
        <f>_4_1[[#This Row],[Column3]]/17</f>
        <v>6.0020882352941176E-3</v>
      </c>
    </row>
    <row r="306" spans="1:5" x14ac:dyDescent="0.3">
      <c r="A306" t="s">
        <v>694</v>
      </c>
      <c r="B306" t="s">
        <v>26763</v>
      </c>
      <c r="C306" t="s">
        <v>55032</v>
      </c>
      <c r="D306">
        <f>_4_1[[#This Row],[Column2]]/(1.3*2.5)</f>
        <v>72.769230769230774</v>
      </c>
      <c r="E306" s="21">
        <f>_4_1[[#This Row],[Column3]]/17</f>
        <v>6.0211647058823533E-3</v>
      </c>
    </row>
    <row r="307" spans="1:5" x14ac:dyDescent="0.3">
      <c r="A307" t="s">
        <v>696</v>
      </c>
      <c r="B307" t="s">
        <v>4493</v>
      </c>
      <c r="C307" t="s">
        <v>55033</v>
      </c>
      <c r="D307">
        <f>_4_1[[#This Row],[Column2]]/(1.3*2.5)</f>
        <v>73.230769230769226</v>
      </c>
      <c r="E307" s="21">
        <f>_4_1[[#This Row],[Column3]]/17</f>
        <v>6.0402352941176466E-3</v>
      </c>
    </row>
    <row r="308" spans="1:5" x14ac:dyDescent="0.3">
      <c r="A308" t="s">
        <v>698</v>
      </c>
      <c r="B308" t="s">
        <v>4518</v>
      </c>
      <c r="C308" t="s">
        <v>55034</v>
      </c>
      <c r="D308">
        <f>_4_1[[#This Row],[Column2]]/(1.3*2.5)</f>
        <v>73.948707692307693</v>
      </c>
      <c r="E308" s="21">
        <f>_4_1[[#This Row],[Column3]]/17</f>
        <v>6.0593117647058823E-3</v>
      </c>
    </row>
    <row r="309" spans="1:5" x14ac:dyDescent="0.3">
      <c r="A309" t="s">
        <v>700</v>
      </c>
      <c r="B309" t="s">
        <v>27375</v>
      </c>
      <c r="C309" t="s">
        <v>55035</v>
      </c>
      <c r="D309">
        <f>_4_1[[#This Row],[Column2]]/(1.3*2.5)</f>
        <v>74.461538461538467</v>
      </c>
      <c r="E309" s="21">
        <f>_4_1[[#This Row],[Column3]]/17</f>
        <v>6.0808529411764704E-3</v>
      </c>
    </row>
    <row r="310" spans="1:5" x14ac:dyDescent="0.3">
      <c r="A310" t="s">
        <v>702</v>
      </c>
      <c r="B310" t="s">
        <v>55036</v>
      </c>
      <c r="C310" t="s">
        <v>55037</v>
      </c>
      <c r="D310">
        <f>_4_1[[#This Row],[Column2]]/(1.3*2.5)</f>
        <v>74.820523076923081</v>
      </c>
      <c r="E310" s="21">
        <f>_4_1[[#This Row],[Column3]]/17</f>
        <v>6.0999235294117646E-3</v>
      </c>
    </row>
    <row r="311" spans="1:5" x14ac:dyDescent="0.3">
      <c r="A311" t="s">
        <v>704</v>
      </c>
      <c r="B311" t="s">
        <v>55038</v>
      </c>
      <c r="C311" t="s">
        <v>49552</v>
      </c>
      <c r="D311">
        <f>_4_1[[#This Row],[Column2]]/(1.3*2.5)</f>
        <v>75.282061538461534</v>
      </c>
      <c r="E311" s="21">
        <f>_4_1[[#This Row],[Column3]]/17</f>
        <v>6.1190000000000003E-3</v>
      </c>
    </row>
    <row r="312" spans="1:5" x14ac:dyDescent="0.3">
      <c r="A312" t="s">
        <v>706</v>
      </c>
      <c r="B312" t="s">
        <v>55039</v>
      </c>
      <c r="C312" t="s">
        <v>46504</v>
      </c>
      <c r="D312">
        <f>_4_1[[#This Row],[Column2]]/(1.3*2.5)</f>
        <v>75.897446153846147</v>
      </c>
      <c r="E312" s="21">
        <f>_4_1[[#This Row],[Column3]]/17</f>
        <v>6.1404294117647059E-3</v>
      </c>
    </row>
    <row r="313" spans="1:5" x14ac:dyDescent="0.3">
      <c r="A313" t="s">
        <v>708</v>
      </c>
      <c r="B313" t="s">
        <v>4556</v>
      </c>
      <c r="C313" t="s">
        <v>46505</v>
      </c>
      <c r="D313">
        <f>_4_1[[#This Row],[Column2]]/(1.3*2.5)</f>
        <v>76.205138461538453</v>
      </c>
      <c r="E313" s="21">
        <f>_4_1[[#This Row],[Column3]]/17</f>
        <v>6.1595E-3</v>
      </c>
    </row>
    <row r="314" spans="1:5" x14ac:dyDescent="0.3">
      <c r="A314" t="s">
        <v>710</v>
      </c>
      <c r="B314" t="s">
        <v>55040</v>
      </c>
      <c r="C314" t="s">
        <v>46506</v>
      </c>
      <c r="D314">
        <f>_4_1[[#This Row],[Column2]]/(1.3*2.5)</f>
        <v>76.358984615384614</v>
      </c>
      <c r="E314" s="21">
        <f>_4_1[[#This Row],[Column3]]/17</f>
        <v>6.1785764705882349E-3</v>
      </c>
    </row>
    <row r="315" spans="1:5" x14ac:dyDescent="0.3">
      <c r="A315" t="s">
        <v>712</v>
      </c>
      <c r="B315" t="s">
        <v>55041</v>
      </c>
      <c r="C315" t="s">
        <v>55042</v>
      </c>
      <c r="D315">
        <f>_4_1[[#This Row],[Column2]]/(1.3*2.5)</f>
        <v>76.871784615384612</v>
      </c>
      <c r="E315" s="21">
        <f>_4_1[[#This Row],[Column3]]/17</f>
        <v>6.1976470588235291E-3</v>
      </c>
    </row>
    <row r="316" spans="1:5" x14ac:dyDescent="0.3">
      <c r="A316" t="s">
        <v>715</v>
      </c>
      <c r="B316" t="s">
        <v>55043</v>
      </c>
      <c r="C316" t="s">
        <v>49558</v>
      </c>
      <c r="D316">
        <f>_4_1[[#This Row],[Column2]]/(1.3*2.5)</f>
        <v>77.333323076923079</v>
      </c>
      <c r="E316" s="21">
        <f>_4_1[[#This Row],[Column3]]/17</f>
        <v>6.2168352941176465E-3</v>
      </c>
    </row>
    <row r="317" spans="1:5" x14ac:dyDescent="0.3">
      <c r="A317" t="s">
        <v>718</v>
      </c>
      <c r="B317" t="s">
        <v>38203</v>
      </c>
      <c r="C317" t="s">
        <v>49559</v>
      </c>
      <c r="D317">
        <f>_4_1[[#This Row],[Column2]]/(1.3*2.5)</f>
        <v>77.58975384615384</v>
      </c>
      <c r="E317" s="21">
        <f>_4_1[[#This Row],[Column3]]/17</f>
        <v>6.2359058823529415E-3</v>
      </c>
    </row>
    <row r="318" spans="1:5" x14ac:dyDescent="0.3">
      <c r="A318" t="s">
        <v>721</v>
      </c>
      <c r="B318" t="s">
        <v>38205</v>
      </c>
      <c r="C318" t="s">
        <v>55044</v>
      </c>
      <c r="D318">
        <f>_4_1[[#This Row],[Column2]]/(1.3*2.5)</f>
        <v>78.102553846153853</v>
      </c>
      <c r="E318" s="21">
        <f>_4_1[[#This Row],[Column3]]/17</f>
        <v>6.2549823529411764E-3</v>
      </c>
    </row>
    <row r="319" spans="1:5" x14ac:dyDescent="0.3">
      <c r="A319" t="s">
        <v>723</v>
      </c>
      <c r="B319" t="s">
        <v>29033</v>
      </c>
      <c r="C319" t="s">
        <v>55045</v>
      </c>
      <c r="D319">
        <f>_4_1[[#This Row],[Column2]]/(1.3*2.5)</f>
        <v>78.769230769230774</v>
      </c>
      <c r="E319" s="21">
        <f>_4_1[[#This Row],[Column3]]/17</f>
        <v>6.2740529411764705E-3</v>
      </c>
    </row>
    <row r="320" spans="1:5" x14ac:dyDescent="0.3">
      <c r="A320" t="s">
        <v>725</v>
      </c>
      <c r="B320" t="s">
        <v>29211</v>
      </c>
      <c r="C320" t="s">
        <v>55046</v>
      </c>
      <c r="D320">
        <f>_4_1[[#This Row],[Column2]]/(1.3*2.5)</f>
        <v>79.230769230769226</v>
      </c>
      <c r="E320" s="21">
        <f>_4_1[[#This Row],[Column3]]/17</f>
        <v>6.2954823529411761E-3</v>
      </c>
    </row>
    <row r="321" spans="1:5" x14ac:dyDescent="0.3">
      <c r="A321" t="s">
        <v>728</v>
      </c>
      <c r="B321" t="s">
        <v>4592</v>
      </c>
      <c r="C321" t="s">
        <v>55047</v>
      </c>
      <c r="D321">
        <f>_4_1[[#This Row],[Column2]]/(1.3*2.5)</f>
        <v>79.48716923076924</v>
      </c>
      <c r="E321" s="21">
        <f>_4_1[[#This Row],[Column3]]/17</f>
        <v>6.3145588235294118E-3</v>
      </c>
    </row>
    <row r="322" spans="1:5" x14ac:dyDescent="0.3">
      <c r="A322" t="s">
        <v>730</v>
      </c>
      <c r="B322" t="s">
        <v>55048</v>
      </c>
      <c r="C322" t="s">
        <v>55049</v>
      </c>
      <c r="D322">
        <f>_4_1[[#This Row],[Column2]]/(1.3*2.5)</f>
        <v>79.743600000000001</v>
      </c>
      <c r="E322" s="21">
        <f>_4_1[[#This Row],[Column3]]/17</f>
        <v>6.333629411764706E-3</v>
      </c>
    </row>
    <row r="323" spans="1:5" x14ac:dyDescent="0.3">
      <c r="A323" t="s">
        <v>732</v>
      </c>
      <c r="B323" t="s">
        <v>29698</v>
      </c>
      <c r="C323" t="s">
        <v>49567</v>
      </c>
      <c r="D323">
        <f>_4_1[[#This Row],[Column2]]/(1.3*2.5)</f>
        <v>80.461538461538467</v>
      </c>
      <c r="E323" s="21">
        <f>_4_1[[#This Row],[Column3]]/17</f>
        <v>6.3528176470588234E-3</v>
      </c>
    </row>
    <row r="324" spans="1:5" x14ac:dyDescent="0.3">
      <c r="A324" t="s">
        <v>734</v>
      </c>
      <c r="B324" t="s">
        <v>29943</v>
      </c>
      <c r="C324" t="s">
        <v>1417</v>
      </c>
      <c r="D324">
        <f>_4_1[[#This Row],[Column2]]/(1.3*2.5)</f>
        <v>81.07692307692308</v>
      </c>
      <c r="E324" s="21">
        <f>_4_1[[#This Row],[Column3]]/17</f>
        <v>6.3718882352941176E-3</v>
      </c>
    </row>
    <row r="325" spans="1:5" x14ac:dyDescent="0.3">
      <c r="A325" t="s">
        <v>736</v>
      </c>
      <c r="B325" t="s">
        <v>4622</v>
      </c>
      <c r="C325" t="s">
        <v>49569</v>
      </c>
      <c r="D325">
        <f>_4_1[[#This Row],[Column2]]/(1.3*2.5)</f>
        <v>81.282061538461534</v>
      </c>
      <c r="E325" s="21">
        <f>_4_1[[#This Row],[Column3]]/17</f>
        <v>6.393317647058824E-3</v>
      </c>
    </row>
    <row r="326" spans="1:5" x14ac:dyDescent="0.3">
      <c r="A326" t="s">
        <v>738</v>
      </c>
      <c r="B326" t="s">
        <v>30186</v>
      </c>
      <c r="C326" t="s">
        <v>55050</v>
      </c>
      <c r="D326">
        <f>_4_1[[#This Row],[Column2]]/(1.3*2.5)</f>
        <v>81.692307692307693</v>
      </c>
      <c r="E326" s="21">
        <f>_4_1[[#This Row],[Column3]]/17</f>
        <v>6.4123941176470588E-3</v>
      </c>
    </row>
    <row r="327" spans="1:5" x14ac:dyDescent="0.3">
      <c r="A327" t="s">
        <v>740</v>
      </c>
      <c r="B327" t="s">
        <v>30487</v>
      </c>
      <c r="C327" t="s">
        <v>55051</v>
      </c>
      <c r="D327">
        <f>_4_1[[#This Row],[Column2]]/(1.3*2.5)</f>
        <v>82.461538461538467</v>
      </c>
      <c r="E327" s="21">
        <f>_4_1[[#This Row],[Column3]]/17</f>
        <v>6.431464705882353E-3</v>
      </c>
    </row>
    <row r="328" spans="1:5" x14ac:dyDescent="0.3">
      <c r="A328" t="s">
        <v>742</v>
      </c>
      <c r="B328" t="s">
        <v>55052</v>
      </c>
      <c r="C328" t="s">
        <v>46528</v>
      </c>
      <c r="D328">
        <f>_4_1[[#This Row],[Column2]]/(1.3*2.5)</f>
        <v>83.128215384615388</v>
      </c>
      <c r="E328" s="21">
        <f>_4_1[[#This Row],[Column3]]/17</f>
        <v>6.4530117647058826E-3</v>
      </c>
    </row>
    <row r="329" spans="1:5" x14ac:dyDescent="0.3">
      <c r="A329" t="s">
        <v>744</v>
      </c>
      <c r="B329" t="s">
        <v>52219</v>
      </c>
      <c r="C329" t="s">
        <v>46529</v>
      </c>
      <c r="D329">
        <f>_4_1[[#This Row],[Column2]]/(1.3*2.5)</f>
        <v>83.282061538461534</v>
      </c>
      <c r="E329" s="21">
        <f>_4_1[[#This Row],[Column3]]/17</f>
        <v>6.4720823529411759E-3</v>
      </c>
    </row>
    <row r="330" spans="1:5" x14ac:dyDescent="0.3">
      <c r="A330" t="s">
        <v>746</v>
      </c>
      <c r="B330" t="s">
        <v>55053</v>
      </c>
      <c r="C330" t="s">
        <v>49572</v>
      </c>
      <c r="D330">
        <f>_4_1[[#This Row],[Column2]]/(1.3*2.5)</f>
        <v>83.948707692307693</v>
      </c>
      <c r="E330" s="21">
        <f>_4_1[[#This Row],[Column3]]/17</f>
        <v>6.4911588235294117E-3</v>
      </c>
    </row>
    <row r="331" spans="1:5" x14ac:dyDescent="0.3">
      <c r="A331" t="s">
        <v>749</v>
      </c>
      <c r="B331" t="s">
        <v>31424</v>
      </c>
      <c r="C331" t="s">
        <v>49573</v>
      </c>
      <c r="D331">
        <f>_4_1[[#This Row],[Column2]]/(1.3*2.5)</f>
        <v>84.769230769230774</v>
      </c>
      <c r="E331" s="21">
        <f>_4_1[[#This Row],[Column3]]/17</f>
        <v>6.5102294117647059E-3</v>
      </c>
    </row>
    <row r="332" spans="1:5" x14ac:dyDescent="0.3">
      <c r="A332" t="s">
        <v>751</v>
      </c>
      <c r="B332" t="s">
        <v>55054</v>
      </c>
      <c r="C332" t="s">
        <v>46535</v>
      </c>
      <c r="D332">
        <f>_4_1[[#This Row],[Column2]]/(1.3*2.5)</f>
        <v>85.435907692307694</v>
      </c>
      <c r="E332" s="21">
        <f>_4_1[[#This Row],[Column3]]/17</f>
        <v>6.5316588235294123E-3</v>
      </c>
    </row>
    <row r="333" spans="1:5" x14ac:dyDescent="0.3">
      <c r="A333" t="s">
        <v>753</v>
      </c>
      <c r="B333" t="s">
        <v>55055</v>
      </c>
      <c r="C333" t="s">
        <v>46537</v>
      </c>
      <c r="D333">
        <f>_4_1[[#This Row],[Column2]]/(1.3*2.5)</f>
        <v>85.897446153846147</v>
      </c>
      <c r="E333" s="21">
        <f>_4_1[[#This Row],[Column3]]/17</f>
        <v>6.5507352941176471E-3</v>
      </c>
    </row>
    <row r="334" spans="1:5" x14ac:dyDescent="0.3">
      <c r="A334" t="s">
        <v>755</v>
      </c>
      <c r="B334" t="s">
        <v>55056</v>
      </c>
      <c r="C334" t="s">
        <v>55057</v>
      </c>
      <c r="D334">
        <f>_4_1[[#This Row],[Column2]]/(1.3*2.5)</f>
        <v>86.41024615384616</v>
      </c>
      <c r="E334" s="21">
        <f>_4_1[[#This Row],[Column3]]/17</f>
        <v>6.5698058823529413E-3</v>
      </c>
    </row>
    <row r="335" spans="1:5" x14ac:dyDescent="0.3">
      <c r="A335" t="s">
        <v>757</v>
      </c>
      <c r="B335" t="s">
        <v>32473</v>
      </c>
      <c r="C335" t="s">
        <v>55058</v>
      </c>
      <c r="D335">
        <f>_4_1[[#This Row],[Column2]]/(1.3*2.5)</f>
        <v>87.384615384615387</v>
      </c>
      <c r="E335" s="21">
        <f>_4_1[[#This Row],[Column3]]/17</f>
        <v>6.5888823529411762E-3</v>
      </c>
    </row>
    <row r="336" spans="1:5" x14ac:dyDescent="0.3">
      <c r="A336" t="s">
        <v>759</v>
      </c>
      <c r="B336" t="s">
        <v>55059</v>
      </c>
      <c r="C336" t="s">
        <v>49580</v>
      </c>
      <c r="D336">
        <f>_4_1[[#This Row],[Column2]]/(1.3*2.5)</f>
        <v>88.358984615384614</v>
      </c>
      <c r="E336" s="21">
        <f>_4_1[[#This Row],[Column3]]/17</f>
        <v>6.6080647058823529E-3</v>
      </c>
    </row>
    <row r="337" spans="1:5" x14ac:dyDescent="0.3">
      <c r="A337" t="s">
        <v>761</v>
      </c>
      <c r="B337" t="s">
        <v>4720</v>
      </c>
      <c r="C337" t="s">
        <v>49582</v>
      </c>
      <c r="D337">
        <f>_4_1[[#This Row],[Column2]]/(1.3*2.5)</f>
        <v>88.974369230769227</v>
      </c>
      <c r="E337" s="21">
        <f>_4_1[[#This Row],[Column3]]/17</f>
        <v>6.6271411764705877E-3</v>
      </c>
    </row>
    <row r="338" spans="1:5" x14ac:dyDescent="0.3">
      <c r="A338" t="s">
        <v>763</v>
      </c>
      <c r="B338" t="s">
        <v>4720</v>
      </c>
      <c r="C338" t="s">
        <v>55060</v>
      </c>
      <c r="D338">
        <f>_4_1[[#This Row],[Column2]]/(1.3*2.5)</f>
        <v>88.974369230769227</v>
      </c>
      <c r="E338" s="21">
        <f>_4_1[[#This Row],[Column3]]/17</f>
        <v>6.6485705882352942E-3</v>
      </c>
    </row>
    <row r="339" spans="1:5" x14ac:dyDescent="0.3">
      <c r="A339" t="s">
        <v>765</v>
      </c>
      <c r="B339" t="s">
        <v>55061</v>
      </c>
      <c r="C339" t="s">
        <v>55062</v>
      </c>
      <c r="D339">
        <f>_4_1[[#This Row],[Column2]]/(1.3*2.5)</f>
        <v>89.025630769230773</v>
      </c>
      <c r="E339" s="21">
        <f>_4_1[[#This Row],[Column3]]/17</f>
        <v>6.6676411764705883E-3</v>
      </c>
    </row>
    <row r="340" spans="1:5" x14ac:dyDescent="0.3">
      <c r="A340" t="s">
        <v>768</v>
      </c>
      <c r="B340" t="s">
        <v>4722</v>
      </c>
      <c r="C340" t="s">
        <v>55063</v>
      </c>
      <c r="D340">
        <f>_4_1[[#This Row],[Column2]]/(1.3*2.5)</f>
        <v>89.07692307692308</v>
      </c>
      <c r="E340" s="21">
        <f>_4_1[[#This Row],[Column3]]/17</f>
        <v>6.6867176470588241E-3</v>
      </c>
    </row>
    <row r="341" spans="1:5" x14ac:dyDescent="0.3">
      <c r="A341" t="s">
        <v>771</v>
      </c>
      <c r="B341" t="s">
        <v>38243</v>
      </c>
      <c r="C341" t="s">
        <v>55064</v>
      </c>
      <c r="D341">
        <f>_4_1[[#This Row],[Column2]]/(1.3*2.5)</f>
        <v>89.58975384615384</v>
      </c>
      <c r="E341" s="21">
        <f>_4_1[[#This Row],[Column3]]/17</f>
        <v>6.7057882352941174E-3</v>
      </c>
    </row>
    <row r="342" spans="1:5" x14ac:dyDescent="0.3">
      <c r="A342" t="s">
        <v>773</v>
      </c>
      <c r="B342" t="s">
        <v>33675</v>
      </c>
      <c r="C342" t="s">
        <v>46547</v>
      </c>
      <c r="D342">
        <f>_4_1[[#This Row],[Column2]]/(1.3*2.5)</f>
        <v>90.307692307692307</v>
      </c>
      <c r="E342" s="21">
        <f>_4_1[[#This Row],[Column3]]/17</f>
        <v>6.7273294117647054E-3</v>
      </c>
    </row>
    <row r="343" spans="1:5" x14ac:dyDescent="0.3">
      <c r="A343" t="s">
        <v>776</v>
      </c>
      <c r="B343" t="s">
        <v>38246</v>
      </c>
      <c r="C343" t="s">
        <v>46549</v>
      </c>
      <c r="D343">
        <f>_4_1[[#This Row],[Column2]]/(1.3*2.5)</f>
        <v>90.820523076923081</v>
      </c>
      <c r="E343" s="21">
        <f>_4_1[[#This Row],[Column3]]/17</f>
        <v>6.7464058823529412E-3</v>
      </c>
    </row>
    <row r="344" spans="1:5" x14ac:dyDescent="0.3">
      <c r="A344" t="s">
        <v>779</v>
      </c>
      <c r="B344" t="s">
        <v>55065</v>
      </c>
      <c r="C344" t="s">
        <v>49592</v>
      </c>
      <c r="D344">
        <f>_4_1[[#This Row],[Column2]]/(1.3*2.5)</f>
        <v>91.179476923076919</v>
      </c>
      <c r="E344" s="21">
        <f>_4_1[[#This Row],[Column3]]/17</f>
        <v>6.7654764705882345E-3</v>
      </c>
    </row>
    <row r="345" spans="1:5" x14ac:dyDescent="0.3">
      <c r="A345" t="s">
        <v>781</v>
      </c>
      <c r="B345" t="s">
        <v>34240</v>
      </c>
      <c r="C345" t="s">
        <v>46552</v>
      </c>
      <c r="D345">
        <f>_4_1[[#This Row],[Column2]]/(1.3*2.5)</f>
        <v>91.692307692307693</v>
      </c>
      <c r="E345" s="21">
        <f>_4_1[[#This Row],[Column3]]/17</f>
        <v>6.7869058823529418E-3</v>
      </c>
    </row>
    <row r="346" spans="1:5" x14ac:dyDescent="0.3">
      <c r="A346" t="s">
        <v>784</v>
      </c>
      <c r="B346" t="s">
        <v>49642</v>
      </c>
      <c r="C346" t="s">
        <v>55066</v>
      </c>
      <c r="D346">
        <f>_4_1[[#This Row],[Column2]]/(1.3*2.5)</f>
        <v>92.256399999999999</v>
      </c>
      <c r="E346" s="21">
        <f>_4_1[[#This Row],[Column3]]/17</f>
        <v>6.8059823529411766E-3</v>
      </c>
    </row>
    <row r="347" spans="1:5" x14ac:dyDescent="0.3">
      <c r="A347" t="s">
        <v>786</v>
      </c>
      <c r="B347" t="s">
        <v>4784</v>
      </c>
      <c r="C347" t="s">
        <v>55067</v>
      </c>
      <c r="D347">
        <f>_4_1[[#This Row],[Column2]]/(1.3*2.5)</f>
        <v>92.820523076923081</v>
      </c>
      <c r="E347" s="21">
        <f>_4_1[[#This Row],[Column3]]/17</f>
        <v>6.8250529411764708E-3</v>
      </c>
    </row>
    <row r="348" spans="1:5" x14ac:dyDescent="0.3">
      <c r="A348" t="s">
        <v>788</v>
      </c>
      <c r="B348" t="s">
        <v>55068</v>
      </c>
      <c r="C348" t="s">
        <v>55069</v>
      </c>
      <c r="D348">
        <f>_4_1[[#This Row],[Column2]]/(1.3*2.5)</f>
        <v>93.179476923076919</v>
      </c>
      <c r="E348" s="21">
        <f>_4_1[[#This Row],[Column3]]/17</f>
        <v>6.8465941176470589E-3</v>
      </c>
    </row>
    <row r="349" spans="1:5" x14ac:dyDescent="0.3">
      <c r="A349" t="s">
        <v>790</v>
      </c>
      <c r="B349" t="s">
        <v>55070</v>
      </c>
      <c r="C349" t="s">
        <v>46556</v>
      </c>
      <c r="D349">
        <f>_4_1[[#This Row],[Column2]]/(1.3*2.5)</f>
        <v>93.794861538461547</v>
      </c>
      <c r="E349" s="21">
        <f>_4_1[[#This Row],[Column3]]/17</f>
        <v>6.8656705882352937E-3</v>
      </c>
    </row>
    <row r="350" spans="1:5" x14ac:dyDescent="0.3">
      <c r="A350" t="s">
        <v>792</v>
      </c>
      <c r="B350" t="s">
        <v>4795</v>
      </c>
      <c r="C350" t="s">
        <v>46557</v>
      </c>
      <c r="D350">
        <f>_4_1[[#This Row],[Column2]]/(1.3*2.5)</f>
        <v>94.974369230769227</v>
      </c>
      <c r="E350" s="21">
        <f>_4_1[[#This Row],[Column3]]/17</f>
        <v>6.8847411764705879E-3</v>
      </c>
    </row>
    <row r="351" spans="1:5" x14ac:dyDescent="0.3">
      <c r="A351" t="s">
        <v>794</v>
      </c>
      <c r="B351" t="s">
        <v>55071</v>
      </c>
      <c r="C351" t="s">
        <v>46558</v>
      </c>
      <c r="D351">
        <f>_4_1[[#This Row],[Column2]]/(1.3*2.5)</f>
        <v>95.794861538461547</v>
      </c>
      <c r="E351" s="21">
        <f>_4_1[[#This Row],[Column3]]/17</f>
        <v>6.9038176470588228E-3</v>
      </c>
    </row>
    <row r="352" spans="1:5" x14ac:dyDescent="0.3">
      <c r="A352" t="s">
        <v>796</v>
      </c>
      <c r="B352" t="s">
        <v>55072</v>
      </c>
      <c r="C352" t="s">
        <v>55073</v>
      </c>
      <c r="D352">
        <f>_4_1[[#This Row],[Column2]]/(1.3*2.5)</f>
        <v>96.102553846153853</v>
      </c>
      <c r="E352" s="21">
        <f>_4_1[[#This Row],[Column3]]/17</f>
        <v>6.9228882352941178E-3</v>
      </c>
    </row>
    <row r="353" spans="1:5" x14ac:dyDescent="0.3">
      <c r="A353" t="s">
        <v>798</v>
      </c>
      <c r="B353" t="s">
        <v>36064</v>
      </c>
      <c r="C353" t="s">
        <v>55074</v>
      </c>
      <c r="D353">
        <f>_4_1[[#This Row],[Column2]]/(1.3*2.5)</f>
        <v>96.15384615384616</v>
      </c>
      <c r="E353" s="21">
        <f>_4_1[[#This Row],[Column3]]/17</f>
        <v>6.9419647058823536E-3</v>
      </c>
    </row>
    <row r="354" spans="1:5" x14ac:dyDescent="0.3">
      <c r="A354" t="s">
        <v>769</v>
      </c>
      <c r="B354" t="s">
        <v>55075</v>
      </c>
      <c r="C354" t="s">
        <v>46563</v>
      </c>
      <c r="D354">
        <f>_4_1[[#This Row],[Column2]]/(1.3*2.5)</f>
        <v>96.871784615384612</v>
      </c>
      <c r="E354" s="21">
        <f>_4_1[[#This Row],[Column3]]/17</f>
        <v>6.9635058823529416E-3</v>
      </c>
    </row>
    <row r="355" spans="1:5" x14ac:dyDescent="0.3">
      <c r="A355" t="s">
        <v>801</v>
      </c>
      <c r="B355" t="s">
        <v>49650</v>
      </c>
      <c r="C355" t="s">
        <v>46564</v>
      </c>
      <c r="D355">
        <f>_4_1[[#This Row],[Column2]]/(1.3*2.5)</f>
        <v>97.58975384615384</v>
      </c>
      <c r="E355" s="21">
        <f>_4_1[[#This Row],[Column3]]/17</f>
        <v>6.9825764705882349E-3</v>
      </c>
    </row>
    <row r="356" spans="1:5" x14ac:dyDescent="0.3">
      <c r="A356" t="s">
        <v>803</v>
      </c>
      <c r="B356" t="s">
        <v>55076</v>
      </c>
      <c r="C356" t="s">
        <v>55077</v>
      </c>
      <c r="D356">
        <f>_4_1[[#This Row],[Column2]]/(1.3*2.5)</f>
        <v>98.564092307692306</v>
      </c>
      <c r="E356" s="21">
        <f>_4_1[[#This Row],[Column3]]/17</f>
        <v>7.0016529411764707E-3</v>
      </c>
    </row>
    <row r="357" spans="1:5" x14ac:dyDescent="0.3">
      <c r="A357" t="s">
        <v>805</v>
      </c>
      <c r="B357" t="s">
        <v>52259</v>
      </c>
      <c r="C357" t="s">
        <v>55078</v>
      </c>
      <c r="D357">
        <f>_4_1[[#This Row],[Column2]]/(1.3*2.5)</f>
        <v>99.48716923076924</v>
      </c>
      <c r="E357" s="21">
        <f>_4_1[[#This Row],[Column3]]/17</f>
        <v>7.020723529411764E-3</v>
      </c>
    </row>
    <row r="358" spans="1:5" x14ac:dyDescent="0.3">
      <c r="A358" t="s">
        <v>807</v>
      </c>
      <c r="B358" t="s">
        <v>38271</v>
      </c>
      <c r="C358" t="s">
        <v>46569</v>
      </c>
      <c r="D358">
        <f>_4_1[[#This Row],[Column2]]/(1.3*2.5)</f>
        <v>99.948707692307693</v>
      </c>
      <c r="E358" s="21">
        <f>_4_1[[#This Row],[Column3]]/17</f>
        <v>7.0421529411764713E-3</v>
      </c>
    </row>
    <row r="359" spans="1:5" x14ac:dyDescent="0.3">
      <c r="A359" t="s">
        <v>809</v>
      </c>
      <c r="B359" t="s">
        <v>55079</v>
      </c>
      <c r="C359" t="s">
        <v>55080</v>
      </c>
      <c r="D359">
        <f>_4_1[[#This Row],[Column2]]/(1.3*2.5)</f>
        <v>100.35898461538461</v>
      </c>
      <c r="E359" s="21">
        <f>_4_1[[#This Row],[Column3]]/17</f>
        <v>7.0612294117647061E-3</v>
      </c>
    </row>
    <row r="360" spans="1:5" x14ac:dyDescent="0.3">
      <c r="A360" t="s">
        <v>811</v>
      </c>
      <c r="B360" t="s">
        <v>46591</v>
      </c>
      <c r="C360" t="s">
        <v>46572</v>
      </c>
      <c r="D360">
        <f>_4_1[[#This Row],[Column2]]/(1.3*2.5)</f>
        <v>100.66667692307692</v>
      </c>
      <c r="E360" s="21">
        <f>_4_1[[#This Row],[Column3]]/17</f>
        <v>7.0804176470588235E-3</v>
      </c>
    </row>
    <row r="361" spans="1:5" x14ac:dyDescent="0.3">
      <c r="A361" t="s">
        <v>813</v>
      </c>
      <c r="B361" t="s">
        <v>4867</v>
      </c>
      <c r="C361" t="s">
        <v>55081</v>
      </c>
      <c r="D361">
        <f>_4_1[[#This Row],[Column2]]/(1.3*2.5)</f>
        <v>100.87178461538461</v>
      </c>
      <c r="E361" s="21">
        <f>_4_1[[#This Row],[Column3]]/17</f>
        <v>7.1018470588235299E-3</v>
      </c>
    </row>
    <row r="362" spans="1:5" x14ac:dyDescent="0.3">
      <c r="A362" t="s">
        <v>815</v>
      </c>
      <c r="B362" t="s">
        <v>38277</v>
      </c>
      <c r="C362" t="s">
        <v>46574</v>
      </c>
      <c r="D362">
        <f>_4_1[[#This Row],[Column2]]/(1.3*2.5)</f>
        <v>101.07692307692308</v>
      </c>
      <c r="E362" s="21">
        <f>_4_1[[#This Row],[Column3]]/17</f>
        <v>7.1209176470588232E-3</v>
      </c>
    </row>
    <row r="363" spans="1:5" x14ac:dyDescent="0.3">
      <c r="A363" t="s">
        <v>817</v>
      </c>
      <c r="B363" t="s">
        <v>55082</v>
      </c>
      <c r="C363" t="s">
        <v>46576</v>
      </c>
      <c r="D363">
        <f>_4_1[[#This Row],[Column2]]/(1.3*2.5)</f>
        <v>101.58975384615384</v>
      </c>
      <c r="E363" s="21">
        <f>_4_1[[#This Row],[Column3]]/17</f>
        <v>7.139994117647059E-3</v>
      </c>
    </row>
    <row r="364" spans="1:5" x14ac:dyDescent="0.3">
      <c r="A364" t="s">
        <v>819</v>
      </c>
      <c r="B364" t="s">
        <v>52268</v>
      </c>
      <c r="C364" t="s">
        <v>55083</v>
      </c>
      <c r="D364">
        <f>_4_1[[#This Row],[Column2]]/(1.3*2.5)</f>
        <v>102.35898461538461</v>
      </c>
      <c r="E364" s="21">
        <f>_4_1[[#This Row],[Column3]]/17</f>
        <v>7.1614235294117645E-3</v>
      </c>
    </row>
    <row r="365" spans="1:5" x14ac:dyDescent="0.3">
      <c r="A365" t="s">
        <v>821</v>
      </c>
      <c r="B365" t="s">
        <v>55084</v>
      </c>
      <c r="C365" t="s">
        <v>55085</v>
      </c>
      <c r="D365">
        <f>_4_1[[#This Row],[Column2]]/(1.3*2.5)</f>
        <v>103.38461538461539</v>
      </c>
      <c r="E365" s="21">
        <f>_4_1[[#This Row],[Column3]]/17</f>
        <v>7.1806058823529412E-3</v>
      </c>
    </row>
    <row r="366" spans="1:5" x14ac:dyDescent="0.3">
      <c r="A366" t="s">
        <v>823</v>
      </c>
      <c r="B366" t="s">
        <v>55086</v>
      </c>
      <c r="C366" t="s">
        <v>46582</v>
      </c>
      <c r="D366">
        <f>_4_1[[#This Row],[Column2]]/(1.3*2.5)</f>
        <v>104.51283076923076</v>
      </c>
      <c r="E366" s="21">
        <f>_4_1[[#This Row],[Column3]]/17</f>
        <v>7.1996823529411769E-3</v>
      </c>
    </row>
    <row r="367" spans="1:5" x14ac:dyDescent="0.3">
      <c r="A367" t="s">
        <v>825</v>
      </c>
      <c r="B367" t="s">
        <v>38287</v>
      </c>
      <c r="C367" t="s">
        <v>46583</v>
      </c>
      <c r="D367">
        <f>_4_1[[#This Row],[Column2]]/(1.3*2.5)</f>
        <v>105.17947692307692</v>
      </c>
      <c r="E367" s="21">
        <f>_4_1[[#This Row],[Column3]]/17</f>
        <v>7.2187529411764711E-3</v>
      </c>
    </row>
    <row r="368" spans="1:5" x14ac:dyDescent="0.3">
      <c r="A368" t="s">
        <v>827</v>
      </c>
      <c r="B368" t="s">
        <v>55087</v>
      </c>
      <c r="C368" t="s">
        <v>55088</v>
      </c>
      <c r="D368">
        <f>_4_1[[#This Row],[Column2]]/(1.3*2.5)</f>
        <v>105.33332307692308</v>
      </c>
      <c r="E368" s="21">
        <f>_4_1[[#This Row],[Column3]]/17</f>
        <v>7.237829411764706E-3</v>
      </c>
    </row>
    <row r="369" spans="1:5" x14ac:dyDescent="0.3">
      <c r="A369" t="s">
        <v>829</v>
      </c>
      <c r="B369" t="s">
        <v>55089</v>
      </c>
      <c r="C369" t="s">
        <v>55090</v>
      </c>
      <c r="D369">
        <f>_4_1[[#This Row],[Column2]]/(1.3*2.5)</f>
        <v>105.58975384615384</v>
      </c>
      <c r="E369" s="21">
        <f>_4_1[[#This Row],[Column3]]/17</f>
        <v>7.2569000000000002E-3</v>
      </c>
    </row>
    <row r="370" spans="1:5" x14ac:dyDescent="0.3">
      <c r="A370" t="s">
        <v>831</v>
      </c>
      <c r="B370" t="s">
        <v>55091</v>
      </c>
      <c r="C370" t="s">
        <v>55092</v>
      </c>
      <c r="D370">
        <f>_4_1[[#This Row],[Column2]]/(1.3*2.5)</f>
        <v>106.20513846153845</v>
      </c>
      <c r="E370" s="21">
        <f>_4_1[[#This Row],[Column3]]/17</f>
        <v>7.275976470588235E-3</v>
      </c>
    </row>
    <row r="371" spans="1:5" x14ac:dyDescent="0.3">
      <c r="A371" t="s">
        <v>833</v>
      </c>
      <c r="B371" t="s">
        <v>55093</v>
      </c>
      <c r="C371" t="s">
        <v>55094</v>
      </c>
      <c r="D371">
        <f>_4_1[[#This Row],[Column2]]/(1.3*2.5)</f>
        <v>106.66667692307692</v>
      </c>
      <c r="E371" s="21">
        <f>_4_1[[#This Row],[Column3]]/17</f>
        <v>7.2974058823529406E-3</v>
      </c>
    </row>
    <row r="372" spans="1:5" x14ac:dyDescent="0.3">
      <c r="A372" t="s">
        <v>835</v>
      </c>
      <c r="B372" t="s">
        <v>55095</v>
      </c>
      <c r="C372" t="s">
        <v>55096</v>
      </c>
      <c r="D372">
        <f>_4_1[[#This Row],[Column2]]/(1.3*2.5)</f>
        <v>107.07692307692308</v>
      </c>
      <c r="E372" s="21">
        <f>_4_1[[#This Row],[Column3]]/17</f>
        <v>7.3165882352941181E-3</v>
      </c>
    </row>
    <row r="373" spans="1:5" x14ac:dyDescent="0.3">
      <c r="A373" t="s">
        <v>837</v>
      </c>
      <c r="B373" t="s">
        <v>55097</v>
      </c>
      <c r="C373" t="s">
        <v>55098</v>
      </c>
      <c r="D373">
        <f>_4_1[[#This Row],[Column2]]/(1.3*2.5)</f>
        <v>107.84615384615384</v>
      </c>
      <c r="E373" s="21">
        <f>_4_1[[#This Row],[Column3]]/17</f>
        <v>7.335664705882353E-3</v>
      </c>
    </row>
    <row r="374" spans="1:5" x14ac:dyDescent="0.3">
      <c r="A374" t="s">
        <v>839</v>
      </c>
      <c r="B374" t="s">
        <v>55099</v>
      </c>
      <c r="C374" t="s">
        <v>55100</v>
      </c>
      <c r="D374">
        <f>_4_1[[#This Row],[Column2]]/(1.3*2.5)</f>
        <v>108.87178461538461</v>
      </c>
      <c r="E374" s="21">
        <f>_4_1[[#This Row],[Column3]]/17</f>
        <v>7.3547352941176463E-3</v>
      </c>
    </row>
    <row r="375" spans="1:5" x14ac:dyDescent="0.3">
      <c r="A375" t="s">
        <v>841</v>
      </c>
      <c r="B375" t="s">
        <v>52283</v>
      </c>
      <c r="C375" t="s">
        <v>46595</v>
      </c>
      <c r="D375">
        <f>_4_1[[#This Row],[Column2]]/(1.3*2.5)</f>
        <v>109.58975384615384</v>
      </c>
      <c r="E375" s="21">
        <f>_4_1[[#This Row],[Column3]]/17</f>
        <v>7.3761647058823527E-3</v>
      </c>
    </row>
    <row r="376" spans="1:5" x14ac:dyDescent="0.3">
      <c r="A376" t="s">
        <v>843</v>
      </c>
      <c r="B376" t="s">
        <v>4984</v>
      </c>
      <c r="C376" t="s">
        <v>46597</v>
      </c>
      <c r="D376">
        <f>_4_1[[#This Row],[Column2]]/(1.3*2.5)</f>
        <v>110.15384615384616</v>
      </c>
      <c r="E376" s="21">
        <f>_4_1[[#This Row],[Column3]]/17</f>
        <v>7.3952411764705885E-3</v>
      </c>
    </row>
    <row r="377" spans="1:5" x14ac:dyDescent="0.3">
      <c r="A377" t="s">
        <v>845</v>
      </c>
      <c r="B377" t="s">
        <v>55101</v>
      </c>
      <c r="C377" t="s">
        <v>46599</v>
      </c>
      <c r="D377">
        <f>_4_1[[#This Row],[Column2]]/(1.3*2.5)</f>
        <v>110.51283076923076</v>
      </c>
      <c r="E377" s="21">
        <f>_4_1[[#This Row],[Column3]]/17</f>
        <v>7.4143117647058818E-3</v>
      </c>
    </row>
    <row r="378" spans="1:5" x14ac:dyDescent="0.3">
      <c r="A378" t="s">
        <v>847</v>
      </c>
      <c r="B378" t="s">
        <v>55102</v>
      </c>
      <c r="C378" t="s">
        <v>46601</v>
      </c>
      <c r="D378">
        <f>_4_1[[#This Row],[Column2]]/(1.3*2.5)</f>
        <v>110.66667692307692</v>
      </c>
      <c r="E378" s="21">
        <f>_4_1[[#This Row],[Column3]]/17</f>
        <v>7.4358529411764707E-3</v>
      </c>
    </row>
    <row r="379" spans="1:5" x14ac:dyDescent="0.3">
      <c r="A379" t="s">
        <v>849</v>
      </c>
      <c r="B379" t="s">
        <v>55103</v>
      </c>
      <c r="C379" t="s">
        <v>46603</v>
      </c>
      <c r="D379">
        <f>_4_1[[#This Row],[Column2]]/(1.3*2.5)</f>
        <v>111.07692307692308</v>
      </c>
      <c r="E379" s="21">
        <f>_4_1[[#This Row],[Column3]]/17</f>
        <v>7.4549294117647064E-3</v>
      </c>
    </row>
    <row r="380" spans="1:5" x14ac:dyDescent="0.3">
      <c r="A380" t="s">
        <v>851</v>
      </c>
      <c r="B380" t="s">
        <v>55104</v>
      </c>
      <c r="C380" t="s">
        <v>46605</v>
      </c>
      <c r="D380">
        <f>_4_1[[#This Row],[Column2]]/(1.3*2.5)</f>
        <v>111.7436</v>
      </c>
      <c r="E380" s="21">
        <f>_4_1[[#This Row],[Column3]]/17</f>
        <v>7.4740000000000006E-3</v>
      </c>
    </row>
    <row r="381" spans="1:5" x14ac:dyDescent="0.3">
      <c r="A381" t="s">
        <v>853</v>
      </c>
      <c r="B381" t="s">
        <v>55105</v>
      </c>
      <c r="C381" t="s">
        <v>46606</v>
      </c>
      <c r="D381">
        <f>_4_1[[#This Row],[Column2]]/(1.3*2.5)</f>
        <v>112.41024615384616</v>
      </c>
      <c r="E381" s="21">
        <f>_4_1[[#This Row],[Column3]]/17</f>
        <v>7.4930764705882355E-3</v>
      </c>
    </row>
    <row r="382" spans="1:5" x14ac:dyDescent="0.3">
      <c r="A382" t="s">
        <v>855</v>
      </c>
      <c r="B382" t="s">
        <v>49688</v>
      </c>
      <c r="C382" t="s">
        <v>46607</v>
      </c>
      <c r="D382">
        <f>_4_1[[#This Row],[Column2]]/(1.3*2.5)</f>
        <v>113.02563076923077</v>
      </c>
      <c r="E382" s="21">
        <f>_4_1[[#This Row],[Column3]]/17</f>
        <v>7.5145058823529402E-3</v>
      </c>
    </row>
    <row r="383" spans="1:5" x14ac:dyDescent="0.3">
      <c r="A383" t="s">
        <v>857</v>
      </c>
      <c r="B383" t="s">
        <v>55106</v>
      </c>
      <c r="C383" t="s">
        <v>55107</v>
      </c>
      <c r="D383">
        <f>_4_1[[#This Row],[Column2]]/(1.3*2.5)</f>
        <v>113.64101538461539</v>
      </c>
      <c r="E383" s="21">
        <f>_4_1[[#This Row],[Column3]]/17</f>
        <v>7.5335764705882361E-3</v>
      </c>
    </row>
    <row r="384" spans="1:5" x14ac:dyDescent="0.3">
      <c r="A384" t="s">
        <v>859</v>
      </c>
      <c r="B384" t="s">
        <v>46633</v>
      </c>
      <c r="C384" t="s">
        <v>46611</v>
      </c>
      <c r="D384">
        <f>_4_1[[#This Row],[Column2]]/(1.3*2.5)</f>
        <v>114.56409230769231</v>
      </c>
      <c r="E384" s="21">
        <f>_4_1[[#This Row],[Column3]]/17</f>
        <v>7.5527647058823534E-3</v>
      </c>
    </row>
    <row r="385" spans="1:5" x14ac:dyDescent="0.3">
      <c r="A385" t="s">
        <v>861</v>
      </c>
      <c r="B385" t="s">
        <v>52296</v>
      </c>
      <c r="C385" t="s">
        <v>55108</v>
      </c>
      <c r="D385">
        <f>_4_1[[#This Row],[Column2]]/(1.3*2.5)</f>
        <v>115.17947692307692</v>
      </c>
      <c r="E385" s="21">
        <f>_4_1[[#This Row],[Column3]]/17</f>
        <v>7.5718352941176476E-3</v>
      </c>
    </row>
    <row r="386" spans="1:5" x14ac:dyDescent="0.3">
      <c r="A386" t="s">
        <v>863</v>
      </c>
      <c r="B386" t="s">
        <v>55109</v>
      </c>
      <c r="C386" t="s">
        <v>55110</v>
      </c>
      <c r="D386">
        <f>_4_1[[#This Row],[Column2]]/(1.3*2.5)</f>
        <v>115.53846153846153</v>
      </c>
      <c r="E386" s="21">
        <f>_4_1[[#This Row],[Column3]]/17</f>
        <v>7.5909117647058825E-3</v>
      </c>
    </row>
    <row r="387" spans="1:5" x14ac:dyDescent="0.3">
      <c r="A387" t="s">
        <v>865</v>
      </c>
      <c r="B387" t="s">
        <v>46641</v>
      </c>
      <c r="C387" t="s">
        <v>55111</v>
      </c>
      <c r="D387">
        <f>_4_1[[#This Row],[Column2]]/(1.3*2.5)</f>
        <v>115.89744615384615</v>
      </c>
      <c r="E387" s="21">
        <f>_4_1[[#This Row],[Column3]]/17</f>
        <v>7.6099823529411767E-3</v>
      </c>
    </row>
    <row r="388" spans="1:5" x14ac:dyDescent="0.3">
      <c r="A388" t="s">
        <v>867</v>
      </c>
      <c r="B388" t="s">
        <v>55112</v>
      </c>
      <c r="C388" t="s">
        <v>55113</v>
      </c>
      <c r="D388">
        <f>_4_1[[#This Row],[Column2]]/(1.3*2.5)</f>
        <v>116.41024615384616</v>
      </c>
      <c r="E388" s="21">
        <f>_4_1[[#This Row],[Column3]]/17</f>
        <v>7.6290588235294124E-3</v>
      </c>
    </row>
    <row r="389" spans="1:5" x14ac:dyDescent="0.3">
      <c r="A389" t="s">
        <v>869</v>
      </c>
      <c r="B389" t="s">
        <v>55114</v>
      </c>
      <c r="C389" t="s">
        <v>55115</v>
      </c>
      <c r="D389">
        <f>_4_1[[#This Row],[Column2]]/(1.3*2.5)</f>
        <v>116.61538461538461</v>
      </c>
      <c r="E389" s="21">
        <f>_4_1[[#This Row],[Column3]]/17</f>
        <v>7.6504882352941171E-3</v>
      </c>
    </row>
    <row r="390" spans="1:5" x14ac:dyDescent="0.3">
      <c r="A390" t="s">
        <v>871</v>
      </c>
      <c r="B390" t="s">
        <v>55116</v>
      </c>
      <c r="C390" t="s">
        <v>55117</v>
      </c>
      <c r="D390">
        <f>_4_1[[#This Row],[Column2]]/(1.3*2.5)</f>
        <v>117.02563076923077</v>
      </c>
      <c r="E390" s="21">
        <f>_4_1[[#This Row],[Column3]]/17</f>
        <v>7.6695588235294121E-3</v>
      </c>
    </row>
    <row r="391" spans="1:5" x14ac:dyDescent="0.3">
      <c r="A391" t="s">
        <v>873</v>
      </c>
      <c r="B391" t="s">
        <v>5063</v>
      </c>
      <c r="C391" t="s">
        <v>55118</v>
      </c>
      <c r="D391">
        <f>_4_1[[#This Row],[Column2]]/(1.3*2.5)</f>
        <v>117.79486153846155</v>
      </c>
      <c r="E391" s="21">
        <f>_4_1[[#This Row],[Column3]]/17</f>
        <v>7.6886352941176479E-3</v>
      </c>
    </row>
    <row r="392" spans="1:5" x14ac:dyDescent="0.3">
      <c r="A392" t="s">
        <v>875</v>
      </c>
      <c r="B392" t="s">
        <v>49706</v>
      </c>
      <c r="C392" t="s">
        <v>55119</v>
      </c>
      <c r="D392">
        <f>_4_1[[#This Row],[Column2]]/(1.3*2.5)</f>
        <v>118.71793846153847</v>
      </c>
      <c r="E392" s="21">
        <f>_4_1[[#This Row],[Column3]]/17</f>
        <v>7.7078176470588237E-3</v>
      </c>
    </row>
    <row r="393" spans="1:5" x14ac:dyDescent="0.3">
      <c r="A393" t="s">
        <v>877</v>
      </c>
      <c r="B393" t="s">
        <v>55120</v>
      </c>
      <c r="C393" t="s">
        <v>46624</v>
      </c>
      <c r="D393">
        <f>_4_1[[#This Row],[Column2]]/(1.3*2.5)</f>
        <v>119.48716923076924</v>
      </c>
      <c r="E393" s="21">
        <f>_4_1[[#This Row],[Column3]]/17</f>
        <v>7.7292470588235292E-3</v>
      </c>
    </row>
    <row r="394" spans="1:5" x14ac:dyDescent="0.3">
      <c r="A394" t="s">
        <v>879</v>
      </c>
      <c r="B394" t="s">
        <v>55121</v>
      </c>
      <c r="C394" t="s">
        <v>46625</v>
      </c>
      <c r="D394">
        <f>_4_1[[#This Row],[Column2]]/(1.3*2.5)</f>
        <v>120.46153846153847</v>
      </c>
      <c r="E394" s="21">
        <f>_4_1[[#This Row],[Column3]]/17</f>
        <v>7.7483235294117641E-3</v>
      </c>
    </row>
    <row r="395" spans="1:5" x14ac:dyDescent="0.3">
      <c r="A395" t="s">
        <v>881</v>
      </c>
      <c r="B395" t="s">
        <v>55122</v>
      </c>
      <c r="C395" t="s">
        <v>55123</v>
      </c>
      <c r="D395">
        <f>_4_1[[#This Row],[Column2]]/(1.3*2.5)</f>
        <v>121.64101538461539</v>
      </c>
      <c r="E395" s="21">
        <f>_4_1[[#This Row],[Column3]]/17</f>
        <v>7.7673941176470583E-3</v>
      </c>
    </row>
    <row r="396" spans="1:5" x14ac:dyDescent="0.3">
      <c r="A396" t="s">
        <v>883</v>
      </c>
      <c r="B396" t="s">
        <v>5113</v>
      </c>
      <c r="C396" t="s">
        <v>46629</v>
      </c>
      <c r="D396">
        <f>_4_1[[#This Row],[Column2]]/(1.3*2.5)</f>
        <v>122.2564</v>
      </c>
      <c r="E396" s="21">
        <f>_4_1[[#This Row],[Column3]]/17</f>
        <v>7.7889411764705888E-3</v>
      </c>
    </row>
    <row r="397" spans="1:5" x14ac:dyDescent="0.3">
      <c r="A397" t="s">
        <v>885</v>
      </c>
      <c r="B397" t="s">
        <v>55124</v>
      </c>
      <c r="C397" t="s">
        <v>46630</v>
      </c>
      <c r="D397">
        <f>_4_1[[#This Row],[Column2]]/(1.3*2.5)</f>
        <v>122.46153846153847</v>
      </c>
      <c r="E397" s="21">
        <f>_4_1[[#This Row],[Column3]]/17</f>
        <v>7.8080117647058821E-3</v>
      </c>
    </row>
    <row r="398" spans="1:5" x14ac:dyDescent="0.3">
      <c r="A398" t="s">
        <v>887</v>
      </c>
      <c r="B398" t="s">
        <v>5127</v>
      </c>
      <c r="C398" t="s">
        <v>46632</v>
      </c>
      <c r="D398">
        <f>_4_1[[#This Row],[Column2]]/(1.3*2.5)</f>
        <v>122.56409230769231</v>
      </c>
      <c r="E398" s="21">
        <f>_4_1[[#This Row],[Column3]]/17</f>
        <v>7.8270882352941169E-3</v>
      </c>
    </row>
    <row r="399" spans="1:5" x14ac:dyDescent="0.3">
      <c r="A399" t="s">
        <v>889</v>
      </c>
      <c r="B399" t="s">
        <v>5135</v>
      </c>
      <c r="C399" t="s">
        <v>55125</v>
      </c>
      <c r="D399">
        <f>_4_1[[#This Row],[Column2]]/(1.3*2.5)</f>
        <v>123.38461538461539</v>
      </c>
      <c r="E399" s="21">
        <f>_4_1[[#This Row],[Column3]]/17</f>
        <v>7.846158823529412E-3</v>
      </c>
    </row>
    <row r="400" spans="1:5" x14ac:dyDescent="0.3">
      <c r="A400" t="s">
        <v>891</v>
      </c>
      <c r="B400" t="s">
        <v>5141</v>
      </c>
      <c r="C400" t="s">
        <v>55126</v>
      </c>
      <c r="D400">
        <f>_4_1[[#This Row],[Column2]]/(1.3*2.5)</f>
        <v>124.66667692307692</v>
      </c>
      <c r="E400" s="21">
        <f>_4_1[[#This Row],[Column3]]/17</f>
        <v>7.8652352941176468E-3</v>
      </c>
    </row>
    <row r="401" spans="1:5" x14ac:dyDescent="0.3">
      <c r="A401" t="s">
        <v>893</v>
      </c>
      <c r="B401" t="s">
        <v>52315</v>
      </c>
      <c r="C401" t="s">
        <v>55127</v>
      </c>
      <c r="D401">
        <f>_4_1[[#This Row],[Column2]]/(1.3*2.5)</f>
        <v>125.43590769230769</v>
      </c>
      <c r="E401" s="21">
        <f>_4_1[[#This Row],[Column3]]/17</f>
        <v>7.8843058823529402E-3</v>
      </c>
    </row>
    <row r="402" spans="1:5" x14ac:dyDescent="0.3">
      <c r="A402" t="s">
        <v>895</v>
      </c>
      <c r="B402" t="s">
        <v>38350</v>
      </c>
      <c r="C402" t="s">
        <v>46640</v>
      </c>
      <c r="D402">
        <f>_4_1[[#This Row],[Column2]]/(1.3*2.5)</f>
        <v>125.84615384615384</v>
      </c>
      <c r="E402" s="21">
        <f>_4_1[[#This Row],[Column3]]/17</f>
        <v>7.9057352941176474E-3</v>
      </c>
    </row>
    <row r="403" spans="1:5" x14ac:dyDescent="0.3">
      <c r="A403" t="s">
        <v>897</v>
      </c>
      <c r="B403" t="s">
        <v>55128</v>
      </c>
      <c r="C403" t="s">
        <v>55129</v>
      </c>
      <c r="D403">
        <f>_4_1[[#This Row],[Column2]]/(1.3*2.5)</f>
        <v>126.2564</v>
      </c>
      <c r="E403" s="21">
        <f>_4_1[[#This Row],[Column3]]/17</f>
        <v>7.9248117647058823E-3</v>
      </c>
    </row>
    <row r="404" spans="1:5" x14ac:dyDescent="0.3">
      <c r="A404" t="s">
        <v>222</v>
      </c>
      <c r="B404" t="s">
        <v>55130</v>
      </c>
      <c r="C404" t="s">
        <v>55131</v>
      </c>
      <c r="D404">
        <f>_4_1[[#This Row],[Column2]]/(1.3*2.5)</f>
        <v>127.33332307692308</v>
      </c>
      <c r="E404" s="21">
        <f>_4_1[[#This Row],[Column3]]/17</f>
        <v>7.9439941176470581E-3</v>
      </c>
    </row>
    <row r="405" spans="1:5" x14ac:dyDescent="0.3">
      <c r="A405" t="s">
        <v>900</v>
      </c>
      <c r="B405" t="s">
        <v>5171</v>
      </c>
      <c r="C405" t="s">
        <v>55132</v>
      </c>
      <c r="D405">
        <f>_4_1[[#This Row],[Column2]]/(1.3*2.5)</f>
        <v>127.89744615384615</v>
      </c>
      <c r="E405" s="21">
        <f>_4_1[[#This Row],[Column3]]/17</f>
        <v>7.9630705882352947E-3</v>
      </c>
    </row>
    <row r="406" spans="1:5" x14ac:dyDescent="0.3">
      <c r="A406" t="s">
        <v>902</v>
      </c>
      <c r="B406" t="s">
        <v>5179</v>
      </c>
      <c r="C406" t="s">
        <v>55133</v>
      </c>
      <c r="D406">
        <f>_4_1[[#This Row],[Column2]]/(1.3*2.5)</f>
        <v>128.20513846153847</v>
      </c>
      <c r="E406" s="21">
        <f>_4_1[[#This Row],[Column3]]/17</f>
        <v>7.982141176470588E-3</v>
      </c>
    </row>
    <row r="407" spans="1:5" x14ac:dyDescent="0.3">
      <c r="A407" t="s">
        <v>904</v>
      </c>
      <c r="B407" t="s">
        <v>55134</v>
      </c>
      <c r="C407" t="s">
        <v>55135</v>
      </c>
      <c r="D407">
        <f>_4_1[[#This Row],[Column2]]/(1.3*2.5)</f>
        <v>128.61538461538461</v>
      </c>
      <c r="E407" s="21">
        <f>_4_1[[#This Row],[Column3]]/17</f>
        <v>8.0012176470588229E-3</v>
      </c>
    </row>
    <row r="408" spans="1:5" x14ac:dyDescent="0.3">
      <c r="A408" t="s">
        <v>906</v>
      </c>
      <c r="B408" t="s">
        <v>46676</v>
      </c>
      <c r="C408" t="s">
        <v>55136</v>
      </c>
      <c r="D408">
        <f>_4_1[[#This Row],[Column2]]/(1.3*2.5)</f>
        <v>129.33332307692308</v>
      </c>
      <c r="E408" s="21">
        <f>_4_1[[#This Row],[Column3]]/17</f>
        <v>8.0226470588235302E-3</v>
      </c>
    </row>
    <row r="409" spans="1:5" x14ac:dyDescent="0.3">
      <c r="A409" t="s">
        <v>908</v>
      </c>
      <c r="B409" t="s">
        <v>55137</v>
      </c>
      <c r="C409" t="s">
        <v>55138</v>
      </c>
      <c r="D409">
        <f>_4_1[[#This Row],[Column2]]/(1.3*2.5)</f>
        <v>129.79486153846153</v>
      </c>
      <c r="E409" s="21">
        <f>_4_1[[#This Row],[Column3]]/17</f>
        <v>8.0417176470588235E-3</v>
      </c>
    </row>
    <row r="410" spans="1:5" x14ac:dyDescent="0.3">
      <c r="A410" t="s">
        <v>910</v>
      </c>
      <c r="B410" t="s">
        <v>55139</v>
      </c>
      <c r="C410" t="s">
        <v>55140</v>
      </c>
      <c r="D410">
        <f>_4_1[[#This Row],[Column2]]/(1.3*2.5)</f>
        <v>130.51283076923076</v>
      </c>
      <c r="E410" s="21">
        <f>_4_1[[#This Row],[Column3]]/17</f>
        <v>8.0607941176470584E-3</v>
      </c>
    </row>
    <row r="411" spans="1:5" x14ac:dyDescent="0.3">
      <c r="A411" t="s">
        <v>912</v>
      </c>
      <c r="B411" t="s">
        <v>55141</v>
      </c>
      <c r="C411" t="s">
        <v>46657</v>
      </c>
      <c r="D411">
        <f>_4_1[[#This Row],[Column2]]/(1.3*2.5)</f>
        <v>131.07692307692307</v>
      </c>
      <c r="E411" s="21">
        <f>_4_1[[#This Row],[Column3]]/17</f>
        <v>8.0823352941176482E-3</v>
      </c>
    </row>
    <row r="412" spans="1:5" x14ac:dyDescent="0.3">
      <c r="A412" t="s">
        <v>914</v>
      </c>
      <c r="B412" t="s">
        <v>38371</v>
      </c>
      <c r="C412" t="s">
        <v>46658</v>
      </c>
      <c r="D412">
        <f>_4_1[[#This Row],[Column2]]/(1.3*2.5)</f>
        <v>131.38461538461539</v>
      </c>
      <c r="E412" s="21">
        <f>_4_1[[#This Row],[Column3]]/17</f>
        <v>8.1014058823529415E-3</v>
      </c>
    </row>
    <row r="413" spans="1:5" x14ac:dyDescent="0.3">
      <c r="A413" t="s">
        <v>916</v>
      </c>
      <c r="B413" t="s">
        <v>5203</v>
      </c>
      <c r="C413" t="s">
        <v>46660</v>
      </c>
      <c r="D413">
        <f>_4_1[[#This Row],[Column2]]/(1.3*2.5)</f>
        <v>131.69230769230768</v>
      </c>
      <c r="E413" s="21">
        <f>_4_1[[#This Row],[Column3]]/17</f>
        <v>8.1204823529411763E-3</v>
      </c>
    </row>
    <row r="414" spans="1:5" x14ac:dyDescent="0.3">
      <c r="A414" t="s">
        <v>918</v>
      </c>
      <c r="B414" t="s">
        <v>5221</v>
      </c>
      <c r="C414" t="s">
        <v>55142</v>
      </c>
      <c r="D414">
        <f>_4_1[[#This Row],[Column2]]/(1.3*2.5)</f>
        <v>132.71793846153847</v>
      </c>
      <c r="E414" s="21">
        <f>_4_1[[#This Row],[Column3]]/17</f>
        <v>8.1395529411764714E-3</v>
      </c>
    </row>
    <row r="415" spans="1:5" x14ac:dyDescent="0.3">
      <c r="A415" t="s">
        <v>920</v>
      </c>
      <c r="B415" t="s">
        <v>55143</v>
      </c>
      <c r="C415" t="s">
        <v>55144</v>
      </c>
      <c r="D415">
        <f>_4_1[[#This Row],[Column2]]/(1.3*2.5)</f>
        <v>133.43590769230769</v>
      </c>
      <c r="E415" s="21">
        <f>_4_1[[#This Row],[Column3]]/17</f>
        <v>8.1586294117647062E-3</v>
      </c>
    </row>
    <row r="416" spans="1:5" x14ac:dyDescent="0.3">
      <c r="A416" t="s">
        <v>922</v>
      </c>
      <c r="B416" t="s">
        <v>55145</v>
      </c>
      <c r="C416" t="s">
        <v>55146</v>
      </c>
      <c r="D416">
        <f>_4_1[[#This Row],[Column2]]/(1.3*2.5)</f>
        <v>134</v>
      </c>
      <c r="E416" s="21">
        <f>_4_1[[#This Row],[Column3]]/17</f>
        <v>8.1776999999999996E-3</v>
      </c>
    </row>
    <row r="417" spans="1:5" x14ac:dyDescent="0.3">
      <c r="A417" t="s">
        <v>924</v>
      </c>
      <c r="B417" t="s">
        <v>52332</v>
      </c>
      <c r="C417" t="s">
        <v>55147</v>
      </c>
      <c r="D417">
        <f>_4_1[[#This Row],[Column2]]/(1.3*2.5)</f>
        <v>134.61538461538461</v>
      </c>
      <c r="E417" s="21">
        <f>_4_1[[#This Row],[Column3]]/17</f>
        <v>8.1992411764705894E-3</v>
      </c>
    </row>
    <row r="418" spans="1:5" x14ac:dyDescent="0.3">
      <c r="A418" t="s">
        <v>926</v>
      </c>
      <c r="B418" t="s">
        <v>55148</v>
      </c>
      <c r="C418" t="s">
        <v>55149</v>
      </c>
      <c r="D418">
        <f>_4_1[[#This Row],[Column2]]/(1.3*2.5)</f>
        <v>135.53846153846155</v>
      </c>
      <c r="E418" s="21">
        <f>_4_1[[#This Row],[Column3]]/17</f>
        <v>8.2183176470588242E-3</v>
      </c>
    </row>
    <row r="419" spans="1:5" x14ac:dyDescent="0.3">
      <c r="A419" t="s">
        <v>928</v>
      </c>
      <c r="B419" t="s">
        <v>55150</v>
      </c>
      <c r="C419" t="s">
        <v>55151</v>
      </c>
      <c r="D419">
        <f>_4_1[[#This Row],[Column2]]/(1.3*2.5)</f>
        <v>136.76923076923077</v>
      </c>
      <c r="E419" s="21">
        <f>_4_1[[#This Row],[Column3]]/17</f>
        <v>8.2373882352941175E-3</v>
      </c>
    </row>
    <row r="420" spans="1:5" x14ac:dyDescent="0.3">
      <c r="A420" t="s">
        <v>930</v>
      </c>
      <c r="B420" t="s">
        <v>38389</v>
      </c>
      <c r="C420" t="s">
        <v>55152</v>
      </c>
      <c r="D420">
        <f>_4_1[[#This Row],[Column2]]/(1.3*2.5)</f>
        <v>137.74359999999999</v>
      </c>
      <c r="E420" s="21">
        <f>_4_1[[#This Row],[Column3]]/17</f>
        <v>8.2564647058823541E-3</v>
      </c>
    </row>
    <row r="421" spans="1:5" x14ac:dyDescent="0.3">
      <c r="A421" t="s">
        <v>932</v>
      </c>
      <c r="B421" t="s">
        <v>5277</v>
      </c>
      <c r="C421" t="s">
        <v>55153</v>
      </c>
      <c r="D421">
        <f>_4_1[[#This Row],[Column2]]/(1.3*2.5)</f>
        <v>138.20513846153847</v>
      </c>
      <c r="E421" s="21">
        <f>_4_1[[#This Row],[Column3]]/17</f>
        <v>8.2755352941176474E-3</v>
      </c>
    </row>
    <row r="422" spans="1:5" x14ac:dyDescent="0.3">
      <c r="A422" t="s">
        <v>934</v>
      </c>
      <c r="B422" t="s">
        <v>55154</v>
      </c>
      <c r="C422" t="s">
        <v>55155</v>
      </c>
      <c r="D422">
        <f>_4_1[[#This Row],[Column2]]/(1.3*2.5)</f>
        <v>138.51283076923076</v>
      </c>
      <c r="E422" s="21">
        <f>_4_1[[#This Row],[Column3]]/17</f>
        <v>8.2946117647058823E-3</v>
      </c>
    </row>
    <row r="423" spans="1:5" x14ac:dyDescent="0.3">
      <c r="A423" t="s">
        <v>936</v>
      </c>
      <c r="B423" t="s">
        <v>55156</v>
      </c>
      <c r="C423" t="s">
        <v>55157</v>
      </c>
      <c r="D423">
        <f>_4_1[[#This Row],[Column2]]/(1.3*2.5)</f>
        <v>139.02563076923076</v>
      </c>
      <c r="E423" s="21">
        <f>_4_1[[#This Row],[Column3]]/17</f>
        <v>8.3161529411764704E-3</v>
      </c>
    </row>
    <row r="424" spans="1:5" x14ac:dyDescent="0.3">
      <c r="A424" t="s">
        <v>938</v>
      </c>
      <c r="B424" t="s">
        <v>55158</v>
      </c>
      <c r="C424" t="s">
        <v>55159</v>
      </c>
      <c r="D424">
        <f>_4_1[[#This Row],[Column2]]/(1.3*2.5)</f>
        <v>140.10255384615385</v>
      </c>
      <c r="E424" s="21">
        <f>_4_1[[#This Row],[Column3]]/17</f>
        <v>8.3352235294117654E-3</v>
      </c>
    </row>
    <row r="425" spans="1:5" x14ac:dyDescent="0.3">
      <c r="A425" t="s">
        <v>940</v>
      </c>
      <c r="B425" t="s">
        <v>52345</v>
      </c>
      <c r="C425" t="s">
        <v>55160</v>
      </c>
      <c r="D425">
        <f>_4_1[[#This Row],[Column2]]/(1.3*2.5)</f>
        <v>140.76923076923077</v>
      </c>
      <c r="E425" s="21">
        <f>_4_1[[#This Row],[Column3]]/17</f>
        <v>8.3543000000000003E-3</v>
      </c>
    </row>
    <row r="426" spans="1:5" x14ac:dyDescent="0.3">
      <c r="A426" t="s">
        <v>942</v>
      </c>
      <c r="B426" t="s">
        <v>5298</v>
      </c>
      <c r="C426" t="s">
        <v>49698</v>
      </c>
      <c r="D426">
        <f>_4_1[[#This Row],[Column2]]/(1.3*2.5)</f>
        <v>141.02563076923076</v>
      </c>
      <c r="E426" s="21">
        <f>_4_1[[#This Row],[Column3]]/17</f>
        <v>8.3733705882352953E-3</v>
      </c>
    </row>
    <row r="427" spans="1:5" x14ac:dyDescent="0.3">
      <c r="A427" t="s">
        <v>944</v>
      </c>
      <c r="B427" t="s">
        <v>46714</v>
      </c>
      <c r="C427" t="s">
        <v>46682</v>
      </c>
      <c r="D427">
        <f>_4_1[[#This Row],[Column2]]/(1.3*2.5)</f>
        <v>141.28206153846153</v>
      </c>
      <c r="E427" s="21">
        <f>_4_1[[#This Row],[Column3]]/17</f>
        <v>8.3947999999999991E-3</v>
      </c>
    </row>
    <row r="428" spans="1:5" x14ac:dyDescent="0.3">
      <c r="A428" t="s">
        <v>946</v>
      </c>
      <c r="B428" t="s">
        <v>55161</v>
      </c>
      <c r="C428" t="s">
        <v>55162</v>
      </c>
      <c r="D428">
        <f>_4_1[[#This Row],[Column2]]/(1.3*2.5)</f>
        <v>141.84615384615384</v>
      </c>
      <c r="E428" s="21">
        <f>_4_1[[#This Row],[Column3]]/17</f>
        <v>8.4138764705882357E-3</v>
      </c>
    </row>
    <row r="429" spans="1:5" x14ac:dyDescent="0.3">
      <c r="A429" t="s">
        <v>62</v>
      </c>
      <c r="B429" t="s">
        <v>55163</v>
      </c>
      <c r="C429" t="s">
        <v>55164</v>
      </c>
      <c r="D429">
        <f>_4_1[[#This Row],[Column2]]/(1.3*2.5)</f>
        <v>142.87178461538463</v>
      </c>
      <c r="E429" s="21">
        <f>_4_1[[#This Row],[Column3]]/17</f>
        <v>8.432947058823529E-3</v>
      </c>
    </row>
    <row r="430" spans="1:5" x14ac:dyDescent="0.3">
      <c r="A430" t="s">
        <v>949</v>
      </c>
      <c r="B430" t="s">
        <v>55165</v>
      </c>
      <c r="C430" t="s">
        <v>55166</v>
      </c>
      <c r="D430">
        <f>_4_1[[#This Row],[Column2]]/(1.3*2.5)</f>
        <v>143.89744615384615</v>
      </c>
      <c r="E430" s="21">
        <f>_4_1[[#This Row],[Column3]]/17</f>
        <v>8.4520235294117639E-3</v>
      </c>
    </row>
    <row r="431" spans="1:5" x14ac:dyDescent="0.3">
      <c r="A431" t="s">
        <v>951</v>
      </c>
      <c r="B431" t="s">
        <v>5340</v>
      </c>
      <c r="C431" t="s">
        <v>46688</v>
      </c>
      <c r="D431">
        <f>_4_1[[#This Row],[Column2]]/(1.3*2.5)</f>
        <v>144.56409230769231</v>
      </c>
      <c r="E431" s="21">
        <f>_4_1[[#This Row],[Column3]]/17</f>
        <v>8.4735647058823537E-3</v>
      </c>
    </row>
    <row r="432" spans="1:5" x14ac:dyDescent="0.3">
      <c r="A432" t="s">
        <v>953</v>
      </c>
      <c r="B432" t="s">
        <v>55167</v>
      </c>
      <c r="C432" t="s">
        <v>49708</v>
      </c>
      <c r="D432">
        <f>_4_1[[#This Row],[Column2]]/(1.3*2.5)</f>
        <v>145.33332307692308</v>
      </c>
      <c r="E432" s="21">
        <f>_4_1[[#This Row],[Column3]]/17</f>
        <v>8.492635294117647E-3</v>
      </c>
    </row>
    <row r="433" spans="1:5" x14ac:dyDescent="0.3">
      <c r="A433" t="s">
        <v>955</v>
      </c>
      <c r="B433" t="s">
        <v>55168</v>
      </c>
      <c r="C433" t="s">
        <v>55169</v>
      </c>
      <c r="D433">
        <f>_4_1[[#This Row],[Column2]]/(1.3*2.5)</f>
        <v>146.3589846153846</v>
      </c>
      <c r="E433" s="21">
        <f>_4_1[[#This Row],[Column3]]/17</f>
        <v>8.5117117647058819E-3</v>
      </c>
    </row>
    <row r="434" spans="1:5" x14ac:dyDescent="0.3">
      <c r="A434" t="s">
        <v>957</v>
      </c>
      <c r="B434" t="s">
        <v>55170</v>
      </c>
      <c r="C434" t="s">
        <v>55171</v>
      </c>
      <c r="D434">
        <f>_4_1[[#This Row],[Column2]]/(1.3*2.5)</f>
        <v>147.43590769230769</v>
      </c>
      <c r="E434" s="21">
        <f>_4_1[[#This Row],[Column3]]/17</f>
        <v>8.5307823529411769E-3</v>
      </c>
    </row>
    <row r="435" spans="1:5" x14ac:dyDescent="0.3">
      <c r="A435" t="s">
        <v>960</v>
      </c>
      <c r="B435" t="s">
        <v>55172</v>
      </c>
      <c r="C435" t="s">
        <v>55173</v>
      </c>
      <c r="D435">
        <f>_4_1[[#This Row],[Column2]]/(1.3*2.5)</f>
        <v>148.10255384615385</v>
      </c>
      <c r="E435" s="21">
        <f>_4_1[[#This Row],[Column3]]/17</f>
        <v>8.5498588235294118E-3</v>
      </c>
    </row>
    <row r="436" spans="1:5" x14ac:dyDescent="0.3">
      <c r="A436" t="s">
        <v>962</v>
      </c>
      <c r="B436" t="s">
        <v>5383</v>
      </c>
      <c r="C436" t="s">
        <v>55174</v>
      </c>
      <c r="D436">
        <f>_4_1[[#This Row],[Column2]]/(1.3*2.5)</f>
        <v>148.76923076923077</v>
      </c>
      <c r="E436" s="21">
        <f>_4_1[[#This Row],[Column3]]/17</f>
        <v>8.5689294117647051E-3</v>
      </c>
    </row>
    <row r="437" spans="1:5" x14ac:dyDescent="0.3">
      <c r="A437" t="s">
        <v>965</v>
      </c>
      <c r="B437" t="s">
        <v>55175</v>
      </c>
      <c r="C437" t="s">
        <v>55176</v>
      </c>
      <c r="D437">
        <f>_4_1[[#This Row],[Column2]]/(1.3*2.5)</f>
        <v>149.58975384615385</v>
      </c>
      <c r="E437" s="21">
        <f>_4_1[[#This Row],[Column3]]/17</f>
        <v>8.58800588235294E-3</v>
      </c>
    </row>
    <row r="438" spans="1:5" x14ac:dyDescent="0.3">
      <c r="A438" t="s">
        <v>967</v>
      </c>
      <c r="B438" t="s">
        <v>55177</v>
      </c>
      <c r="C438" t="s">
        <v>1906</v>
      </c>
      <c r="D438">
        <f>_4_1[[#This Row],[Column2]]/(1.3*2.5)</f>
        <v>150.51283076923076</v>
      </c>
      <c r="E438" s="21">
        <f>_4_1[[#This Row],[Column3]]/17</f>
        <v>8.6071941176470573E-3</v>
      </c>
    </row>
    <row r="439" spans="1:5" x14ac:dyDescent="0.3">
      <c r="A439" t="s">
        <v>969</v>
      </c>
      <c r="B439" t="s">
        <v>55178</v>
      </c>
      <c r="C439" t="s">
        <v>49722</v>
      </c>
      <c r="D439">
        <f>_4_1[[#This Row],[Column2]]/(1.3*2.5)</f>
        <v>151.23076923076923</v>
      </c>
      <c r="E439" s="21">
        <f>_4_1[[#This Row],[Column3]]/17</f>
        <v>8.6286235294117646E-3</v>
      </c>
    </row>
    <row r="440" spans="1:5" x14ac:dyDescent="0.3">
      <c r="A440" t="s">
        <v>971</v>
      </c>
      <c r="B440" t="s">
        <v>55179</v>
      </c>
      <c r="C440" t="s">
        <v>55180</v>
      </c>
      <c r="D440">
        <f>_4_1[[#This Row],[Column2]]/(1.3*2.5)</f>
        <v>151.38461538461539</v>
      </c>
      <c r="E440" s="21">
        <f>_4_1[[#This Row],[Column3]]/17</f>
        <v>8.6476941176470579E-3</v>
      </c>
    </row>
    <row r="441" spans="1:5" x14ac:dyDescent="0.3">
      <c r="A441" t="s">
        <v>973</v>
      </c>
      <c r="B441" t="s">
        <v>55181</v>
      </c>
      <c r="C441" t="s">
        <v>55182</v>
      </c>
      <c r="D441">
        <f>_4_1[[#This Row],[Column2]]/(1.3*2.5)</f>
        <v>152.10255384615385</v>
      </c>
      <c r="E441" s="21">
        <f>_4_1[[#This Row],[Column3]]/17</f>
        <v>8.6667705882352945E-3</v>
      </c>
    </row>
    <row r="442" spans="1:5" x14ac:dyDescent="0.3">
      <c r="A442" t="s">
        <v>975</v>
      </c>
      <c r="B442" t="s">
        <v>55183</v>
      </c>
      <c r="C442" t="s">
        <v>55184</v>
      </c>
      <c r="D442">
        <f>_4_1[[#This Row],[Column2]]/(1.3*2.5)</f>
        <v>153.02563076923076</v>
      </c>
      <c r="E442" s="21">
        <f>_4_1[[#This Row],[Column3]]/17</f>
        <v>8.6858411764705878E-3</v>
      </c>
    </row>
    <row r="443" spans="1:5" x14ac:dyDescent="0.3">
      <c r="A443" t="s">
        <v>977</v>
      </c>
      <c r="B443" t="s">
        <v>5421</v>
      </c>
      <c r="C443" t="s">
        <v>49727</v>
      </c>
      <c r="D443">
        <f>_4_1[[#This Row],[Column2]]/(1.3*2.5)</f>
        <v>154.10255384615385</v>
      </c>
      <c r="E443" s="21">
        <f>_4_1[[#This Row],[Column3]]/17</f>
        <v>8.7073823529411759E-3</v>
      </c>
    </row>
    <row r="444" spans="1:5" x14ac:dyDescent="0.3">
      <c r="A444" t="s">
        <v>979</v>
      </c>
      <c r="B444" t="s">
        <v>55185</v>
      </c>
      <c r="C444" t="s">
        <v>49729</v>
      </c>
      <c r="D444">
        <f>_4_1[[#This Row],[Column2]]/(1.3*2.5)</f>
        <v>155.38461538461539</v>
      </c>
      <c r="E444" s="21">
        <f>_4_1[[#This Row],[Column3]]/17</f>
        <v>8.7264588235294125E-3</v>
      </c>
    </row>
    <row r="445" spans="1:5" x14ac:dyDescent="0.3">
      <c r="A445" t="s">
        <v>981</v>
      </c>
      <c r="B445" t="s">
        <v>55186</v>
      </c>
      <c r="C445" t="s">
        <v>49730</v>
      </c>
      <c r="D445">
        <f>_4_1[[#This Row],[Column2]]/(1.3*2.5)</f>
        <v>155.58975384615385</v>
      </c>
      <c r="E445" s="21">
        <f>_4_1[[#This Row],[Column3]]/17</f>
        <v>8.7455294117647058E-3</v>
      </c>
    </row>
    <row r="446" spans="1:5" x14ac:dyDescent="0.3">
      <c r="A446" t="s">
        <v>983</v>
      </c>
      <c r="B446" t="s">
        <v>5454</v>
      </c>
      <c r="C446" t="s">
        <v>55187</v>
      </c>
      <c r="D446">
        <f>_4_1[[#This Row],[Column2]]/(1.3*2.5)</f>
        <v>155.84615384615384</v>
      </c>
      <c r="E446" s="21">
        <f>_4_1[[#This Row],[Column3]]/17</f>
        <v>8.7646058823529407E-3</v>
      </c>
    </row>
    <row r="447" spans="1:5" x14ac:dyDescent="0.3">
      <c r="A447" t="s">
        <v>985</v>
      </c>
      <c r="B447" t="s">
        <v>46757</v>
      </c>
      <c r="C447" t="s">
        <v>46717</v>
      </c>
      <c r="D447">
        <f>_4_1[[#This Row],[Column2]]/(1.3*2.5)</f>
        <v>156.56409230769231</v>
      </c>
      <c r="E447" s="21">
        <f>_4_1[[#This Row],[Column3]]/17</f>
        <v>8.786035294117648E-3</v>
      </c>
    </row>
    <row r="448" spans="1:5" x14ac:dyDescent="0.3">
      <c r="A448" t="s">
        <v>988</v>
      </c>
      <c r="B448" t="s">
        <v>55188</v>
      </c>
      <c r="C448" t="s">
        <v>46719</v>
      </c>
      <c r="D448">
        <f>_4_1[[#This Row],[Column2]]/(1.3*2.5)</f>
        <v>157.74359999999999</v>
      </c>
      <c r="E448" s="21">
        <f>_4_1[[#This Row],[Column3]]/17</f>
        <v>8.8051058823529413E-3</v>
      </c>
    </row>
    <row r="449" spans="1:5" x14ac:dyDescent="0.3">
      <c r="A449" t="s">
        <v>990</v>
      </c>
      <c r="B449" t="s">
        <v>55189</v>
      </c>
      <c r="C449" t="s">
        <v>55190</v>
      </c>
      <c r="D449">
        <f>_4_1[[#This Row],[Column2]]/(1.3*2.5)</f>
        <v>159.12821538461537</v>
      </c>
      <c r="E449" s="21">
        <f>_4_1[[#This Row],[Column3]]/17</f>
        <v>8.8241823529411761E-3</v>
      </c>
    </row>
    <row r="450" spans="1:5" x14ac:dyDescent="0.3">
      <c r="A450" t="s">
        <v>992</v>
      </c>
      <c r="B450" t="s">
        <v>46764</v>
      </c>
      <c r="C450" t="s">
        <v>55191</v>
      </c>
      <c r="D450">
        <f>_4_1[[#This Row],[Column2]]/(1.3*2.5)</f>
        <v>159.23076923076923</v>
      </c>
      <c r="E450" s="21">
        <f>_4_1[[#This Row],[Column3]]/17</f>
        <v>8.8433647058823537E-3</v>
      </c>
    </row>
    <row r="451" spans="1:5" x14ac:dyDescent="0.3">
      <c r="A451" t="s">
        <v>994</v>
      </c>
      <c r="B451" t="s">
        <v>55192</v>
      </c>
      <c r="C451" t="s">
        <v>55193</v>
      </c>
      <c r="D451">
        <f>_4_1[[#This Row],[Column2]]/(1.3*2.5)</f>
        <v>159.28206153846153</v>
      </c>
      <c r="E451" s="21">
        <f>_4_1[[#This Row],[Column3]]/17</f>
        <v>8.8624411764705886E-3</v>
      </c>
    </row>
    <row r="452" spans="1:5" x14ac:dyDescent="0.3">
      <c r="A452" t="s">
        <v>996</v>
      </c>
      <c r="B452" t="s">
        <v>55194</v>
      </c>
      <c r="C452" t="s">
        <v>49741</v>
      </c>
      <c r="D452">
        <f>_4_1[[#This Row],[Column2]]/(1.3*2.5)</f>
        <v>159.38461538461539</v>
      </c>
      <c r="E452" s="21">
        <f>_4_1[[#This Row],[Column3]]/17</f>
        <v>8.8838705882352941E-3</v>
      </c>
    </row>
    <row r="453" spans="1:5" x14ac:dyDescent="0.3">
      <c r="A453" t="s">
        <v>998</v>
      </c>
      <c r="B453" t="s">
        <v>5499</v>
      </c>
      <c r="C453" t="s">
        <v>55195</v>
      </c>
      <c r="D453">
        <f>_4_1[[#This Row],[Column2]]/(1.3*2.5)</f>
        <v>159.69230769230768</v>
      </c>
      <c r="E453" s="21">
        <f>_4_1[[#This Row],[Column3]]/17</f>
        <v>8.9029411764705892E-3</v>
      </c>
    </row>
    <row r="454" spans="1:5" x14ac:dyDescent="0.3">
      <c r="A454" t="s">
        <v>87</v>
      </c>
      <c r="B454" t="s">
        <v>55196</v>
      </c>
      <c r="C454" t="s">
        <v>55197</v>
      </c>
      <c r="D454">
        <f>_4_1[[#This Row],[Column2]]/(1.3*2.5)</f>
        <v>160.20513846153847</v>
      </c>
      <c r="E454" s="21">
        <f>_4_1[[#This Row],[Column3]]/17</f>
        <v>8.922017647058824E-3</v>
      </c>
    </row>
    <row r="455" spans="1:5" x14ac:dyDescent="0.3">
      <c r="A455" t="s">
        <v>1001</v>
      </c>
      <c r="B455" t="s">
        <v>46768</v>
      </c>
      <c r="C455" t="s">
        <v>55198</v>
      </c>
      <c r="D455">
        <f>_4_1[[#This Row],[Column2]]/(1.3*2.5)</f>
        <v>161.33332307692308</v>
      </c>
      <c r="E455" s="21">
        <f>_4_1[[#This Row],[Column3]]/17</f>
        <v>8.9410882352941173E-3</v>
      </c>
    </row>
    <row r="456" spans="1:5" x14ac:dyDescent="0.3">
      <c r="A456" t="s">
        <v>1003</v>
      </c>
      <c r="B456" t="s">
        <v>55199</v>
      </c>
      <c r="C456" t="s">
        <v>55200</v>
      </c>
      <c r="D456">
        <f>_4_1[[#This Row],[Column2]]/(1.3*2.5)</f>
        <v>162.30769230769232</v>
      </c>
      <c r="E456" s="21">
        <f>_4_1[[#This Row],[Column3]]/17</f>
        <v>8.9601647058823539E-3</v>
      </c>
    </row>
    <row r="457" spans="1:5" x14ac:dyDescent="0.3">
      <c r="A457" t="s">
        <v>1005</v>
      </c>
      <c r="B457" t="s">
        <v>55201</v>
      </c>
      <c r="C457" t="s">
        <v>46735</v>
      </c>
      <c r="D457">
        <f>_4_1[[#This Row],[Column2]]/(1.3*2.5)</f>
        <v>163.17947692307692</v>
      </c>
      <c r="E457" s="21">
        <f>_4_1[[#This Row],[Column3]]/17</f>
        <v>8.9817058823529403E-3</v>
      </c>
    </row>
    <row r="458" spans="1:5" x14ac:dyDescent="0.3">
      <c r="A458" t="s">
        <v>1007</v>
      </c>
      <c r="B458" t="s">
        <v>55202</v>
      </c>
      <c r="C458" t="s">
        <v>49751</v>
      </c>
      <c r="D458">
        <f>_4_1[[#This Row],[Column2]]/(1.3*2.5)</f>
        <v>164.05129230769231</v>
      </c>
      <c r="E458" s="21">
        <f>_4_1[[#This Row],[Column3]]/17</f>
        <v>9.0007764705882353E-3</v>
      </c>
    </row>
    <row r="459" spans="1:5" x14ac:dyDescent="0.3">
      <c r="A459" t="s">
        <v>1009</v>
      </c>
      <c r="B459" t="s">
        <v>5542</v>
      </c>
      <c r="C459" t="s">
        <v>49752</v>
      </c>
      <c r="D459">
        <f>_4_1[[#This Row],[Column2]]/(1.3*2.5)</f>
        <v>165.02563076923076</v>
      </c>
      <c r="E459" s="21">
        <f>_4_1[[#This Row],[Column3]]/17</f>
        <v>9.0198529411764702E-3</v>
      </c>
    </row>
    <row r="460" spans="1:5" x14ac:dyDescent="0.3">
      <c r="A460" t="s">
        <v>1011</v>
      </c>
      <c r="B460" t="s">
        <v>52392</v>
      </c>
      <c r="C460" t="s">
        <v>46739</v>
      </c>
      <c r="D460">
        <f>_4_1[[#This Row],[Column2]]/(1.3*2.5)</f>
        <v>165.79486153846153</v>
      </c>
      <c r="E460" s="21">
        <f>_4_1[[#This Row],[Column3]]/17</f>
        <v>9.0412823529411757E-3</v>
      </c>
    </row>
    <row r="461" spans="1:5" x14ac:dyDescent="0.3">
      <c r="A461" t="s">
        <v>1013</v>
      </c>
      <c r="B461" t="s">
        <v>46780</v>
      </c>
      <c r="C461" t="s">
        <v>55203</v>
      </c>
      <c r="D461">
        <f>_4_1[[#This Row],[Column2]]/(1.3*2.5)</f>
        <v>166.76923076923077</v>
      </c>
      <c r="E461" s="21">
        <f>_4_1[[#This Row],[Column3]]/17</f>
        <v>9.0603529411764708E-3</v>
      </c>
    </row>
    <row r="462" spans="1:5" x14ac:dyDescent="0.3">
      <c r="A462" t="s">
        <v>1015</v>
      </c>
      <c r="B462" t="s">
        <v>52399</v>
      </c>
      <c r="C462" t="s">
        <v>46742</v>
      </c>
      <c r="D462">
        <f>_4_1[[#This Row],[Column2]]/(1.3*2.5)</f>
        <v>167.69230769230768</v>
      </c>
      <c r="E462" s="21">
        <f>_4_1[[#This Row],[Column3]]/17</f>
        <v>9.0795411764705881E-3</v>
      </c>
    </row>
    <row r="463" spans="1:5" x14ac:dyDescent="0.3">
      <c r="A463" t="s">
        <v>1017</v>
      </c>
      <c r="B463" t="s">
        <v>55204</v>
      </c>
      <c r="C463" t="s">
        <v>55205</v>
      </c>
      <c r="D463">
        <f>_4_1[[#This Row],[Column2]]/(1.3*2.5)</f>
        <v>168.46153846153845</v>
      </c>
      <c r="E463" s="21">
        <f>_4_1[[#This Row],[Column3]]/17</f>
        <v>9.1009705882352937E-3</v>
      </c>
    </row>
    <row r="464" spans="1:5" x14ac:dyDescent="0.3">
      <c r="A464" t="s">
        <v>1019</v>
      </c>
      <c r="B464" t="s">
        <v>55206</v>
      </c>
      <c r="C464" t="s">
        <v>46746</v>
      </c>
      <c r="D464">
        <f>_4_1[[#This Row],[Column2]]/(1.3*2.5)</f>
        <v>169.23076923076923</v>
      </c>
      <c r="E464" s="21">
        <f>_4_1[[#This Row],[Column3]]/17</f>
        <v>9.1200411764705887E-3</v>
      </c>
    </row>
    <row r="465" spans="1:5" x14ac:dyDescent="0.3">
      <c r="A465" t="s">
        <v>1021</v>
      </c>
      <c r="B465" t="s">
        <v>55207</v>
      </c>
      <c r="C465" t="s">
        <v>46748</v>
      </c>
      <c r="D465">
        <f>_4_1[[#This Row],[Column2]]/(1.3*2.5)</f>
        <v>170.10255384615385</v>
      </c>
      <c r="E465" s="21">
        <f>_4_1[[#This Row],[Column3]]/17</f>
        <v>9.1391176470588236E-3</v>
      </c>
    </row>
    <row r="466" spans="1:5" x14ac:dyDescent="0.3">
      <c r="A466" t="s">
        <v>1023</v>
      </c>
      <c r="B466" t="s">
        <v>55208</v>
      </c>
      <c r="C466" t="s">
        <v>46750</v>
      </c>
      <c r="D466">
        <f>_4_1[[#This Row],[Column2]]/(1.3*2.5)</f>
        <v>171.33332307692308</v>
      </c>
      <c r="E466" s="21">
        <f>_4_1[[#This Row],[Column3]]/17</f>
        <v>9.1581882352941169E-3</v>
      </c>
    </row>
    <row r="467" spans="1:5" x14ac:dyDescent="0.3">
      <c r="A467" t="s">
        <v>1025</v>
      </c>
      <c r="B467" t="s">
        <v>5612</v>
      </c>
      <c r="C467" t="s">
        <v>46751</v>
      </c>
      <c r="D467">
        <f>_4_1[[#This Row],[Column2]]/(1.3*2.5)</f>
        <v>172.51283076923076</v>
      </c>
      <c r="E467" s="21">
        <f>_4_1[[#This Row],[Column3]]/17</f>
        <v>9.1797352941176483E-3</v>
      </c>
    </row>
    <row r="468" spans="1:5" x14ac:dyDescent="0.3">
      <c r="A468" t="s">
        <v>1027</v>
      </c>
      <c r="B468" t="s">
        <v>55209</v>
      </c>
      <c r="C468" t="s">
        <v>46753</v>
      </c>
      <c r="D468">
        <f>_4_1[[#This Row],[Column2]]/(1.3*2.5)</f>
        <v>173.43590769230769</v>
      </c>
      <c r="E468" s="21">
        <f>_4_1[[#This Row],[Column3]]/17</f>
        <v>9.1988058823529416E-3</v>
      </c>
    </row>
    <row r="469" spans="1:5" x14ac:dyDescent="0.3">
      <c r="A469" t="s">
        <v>1029</v>
      </c>
      <c r="B469" t="s">
        <v>5631</v>
      </c>
      <c r="C469" t="s">
        <v>46755</v>
      </c>
      <c r="D469">
        <f>_4_1[[#This Row],[Column2]]/(1.3*2.5)</f>
        <v>173.94870769230769</v>
      </c>
      <c r="E469" s="21">
        <f>_4_1[[#This Row],[Column3]]/17</f>
        <v>9.2178764705882349E-3</v>
      </c>
    </row>
    <row r="470" spans="1:5" x14ac:dyDescent="0.3">
      <c r="A470" t="s">
        <v>1031</v>
      </c>
      <c r="B470" t="s">
        <v>55210</v>
      </c>
      <c r="C470" t="s">
        <v>49765</v>
      </c>
      <c r="D470">
        <f>_4_1[[#This Row],[Column2]]/(1.3*2.5)</f>
        <v>174.41024615384615</v>
      </c>
      <c r="E470" s="21">
        <f>_4_1[[#This Row],[Column3]]/17</f>
        <v>9.2369529411764715E-3</v>
      </c>
    </row>
    <row r="471" spans="1:5" x14ac:dyDescent="0.3">
      <c r="A471" t="s">
        <v>1033</v>
      </c>
      <c r="B471" t="s">
        <v>55211</v>
      </c>
      <c r="C471" t="s">
        <v>49766</v>
      </c>
      <c r="D471">
        <f>_4_1[[#This Row],[Column2]]/(1.3*2.5)</f>
        <v>174.76923076923077</v>
      </c>
      <c r="E471" s="21">
        <f>_4_1[[#This Row],[Column3]]/17</f>
        <v>9.2560235294117648E-3</v>
      </c>
    </row>
    <row r="472" spans="1:5" x14ac:dyDescent="0.3">
      <c r="A472" t="s">
        <v>1035</v>
      </c>
      <c r="B472" t="s">
        <v>55212</v>
      </c>
      <c r="C472" t="s">
        <v>46760</v>
      </c>
      <c r="D472">
        <f>_4_1[[#This Row],[Column2]]/(1.3*2.5)</f>
        <v>175.53846153846155</v>
      </c>
      <c r="E472" s="21">
        <f>_4_1[[#This Row],[Column3]]/17</f>
        <v>9.2774588235294119E-3</v>
      </c>
    </row>
    <row r="473" spans="1:5" x14ac:dyDescent="0.3">
      <c r="A473" t="s">
        <v>1038</v>
      </c>
      <c r="B473" t="s">
        <v>49815</v>
      </c>
      <c r="C473" t="s">
        <v>55213</v>
      </c>
      <c r="D473">
        <f>_4_1[[#This Row],[Column2]]/(1.3*2.5)</f>
        <v>176.46153846153845</v>
      </c>
      <c r="E473" s="21">
        <f>_4_1[[#This Row],[Column3]]/17</f>
        <v>9.2965294117647052E-3</v>
      </c>
    </row>
    <row r="474" spans="1:5" x14ac:dyDescent="0.3">
      <c r="A474" t="s">
        <v>1040</v>
      </c>
      <c r="B474" t="s">
        <v>49819</v>
      </c>
      <c r="C474" t="s">
        <v>55214</v>
      </c>
      <c r="D474">
        <f>_4_1[[#This Row],[Column2]]/(1.3*2.5)</f>
        <v>177.33332307692308</v>
      </c>
      <c r="E474" s="21">
        <f>_4_1[[#This Row],[Column3]]/17</f>
        <v>9.3156000000000003E-3</v>
      </c>
    </row>
    <row r="475" spans="1:5" x14ac:dyDescent="0.3">
      <c r="A475" t="s">
        <v>1042</v>
      </c>
      <c r="B475" t="s">
        <v>46809</v>
      </c>
      <c r="C475" t="s">
        <v>46765</v>
      </c>
      <c r="D475">
        <f>_4_1[[#This Row],[Column2]]/(1.3*2.5)</f>
        <v>177.89744615384615</v>
      </c>
      <c r="E475" s="21">
        <f>_4_1[[#This Row],[Column3]]/17</f>
        <v>9.3347882352941176E-3</v>
      </c>
    </row>
    <row r="476" spans="1:5" x14ac:dyDescent="0.3">
      <c r="A476" t="s">
        <v>1044</v>
      </c>
      <c r="B476" t="s">
        <v>55215</v>
      </c>
      <c r="C476" t="s">
        <v>46767</v>
      </c>
      <c r="D476">
        <f>_4_1[[#This Row],[Column2]]/(1.3*2.5)</f>
        <v>178.87178461538463</v>
      </c>
      <c r="E476" s="21">
        <f>_4_1[[#This Row],[Column3]]/17</f>
        <v>9.3562176470588232E-3</v>
      </c>
    </row>
    <row r="477" spans="1:5" x14ac:dyDescent="0.3">
      <c r="A477" t="s">
        <v>1046</v>
      </c>
      <c r="B477" t="s">
        <v>55216</v>
      </c>
      <c r="C477" t="s">
        <v>46769</v>
      </c>
      <c r="D477">
        <f>_4_1[[#This Row],[Column2]]/(1.3*2.5)</f>
        <v>180.05129230769231</v>
      </c>
      <c r="E477" s="21">
        <f>_4_1[[#This Row],[Column3]]/17</f>
        <v>9.3752941176470581E-3</v>
      </c>
    </row>
    <row r="478" spans="1:5" x14ac:dyDescent="0.3">
      <c r="A478" t="s">
        <v>1048</v>
      </c>
      <c r="B478" t="s">
        <v>49828</v>
      </c>
      <c r="C478" t="s">
        <v>46771</v>
      </c>
      <c r="D478">
        <f>_4_1[[#This Row],[Column2]]/(1.3*2.5)</f>
        <v>181.17947692307692</v>
      </c>
      <c r="E478" s="21">
        <f>_4_1[[#This Row],[Column3]]/17</f>
        <v>9.3943647058823531E-3</v>
      </c>
    </row>
    <row r="479" spans="1:5" x14ac:dyDescent="0.3">
      <c r="A479" t="s">
        <v>654</v>
      </c>
      <c r="B479" t="s">
        <v>5697</v>
      </c>
      <c r="C479" t="s">
        <v>55217</v>
      </c>
      <c r="D479">
        <f>_4_1[[#This Row],[Column2]]/(1.3*2.5)</f>
        <v>181.79486153846153</v>
      </c>
      <c r="E479" s="21">
        <f>_4_1[[#This Row],[Column3]]/17</f>
        <v>9.4159058823529412E-3</v>
      </c>
    </row>
    <row r="480" spans="1:5" x14ac:dyDescent="0.3">
      <c r="A480" t="s">
        <v>1051</v>
      </c>
      <c r="B480" t="s">
        <v>55218</v>
      </c>
      <c r="C480" t="s">
        <v>55219</v>
      </c>
      <c r="D480">
        <f>_4_1[[#This Row],[Column2]]/(1.3*2.5)</f>
        <v>182.05129230769231</v>
      </c>
      <c r="E480" s="21">
        <f>_4_1[[#This Row],[Column3]]/17</f>
        <v>9.434982352941176E-3</v>
      </c>
    </row>
    <row r="481" spans="1:5" x14ac:dyDescent="0.3">
      <c r="A481" t="s">
        <v>1053</v>
      </c>
      <c r="B481" t="s">
        <v>5700</v>
      </c>
      <c r="C481" t="s">
        <v>46776</v>
      </c>
      <c r="D481">
        <f>_4_1[[#This Row],[Column2]]/(1.3*2.5)</f>
        <v>182.41024615384615</v>
      </c>
      <c r="E481" s="21">
        <f>_4_1[[#This Row],[Column3]]/17</f>
        <v>9.4540529411764711E-3</v>
      </c>
    </row>
    <row r="482" spans="1:5" x14ac:dyDescent="0.3">
      <c r="A482" t="s">
        <v>1055</v>
      </c>
      <c r="B482" t="s">
        <v>55220</v>
      </c>
      <c r="C482" t="s">
        <v>46778</v>
      </c>
      <c r="D482">
        <f>_4_1[[#This Row],[Column2]]/(1.3*2.5)</f>
        <v>183.23076923076923</v>
      </c>
      <c r="E482" s="21">
        <f>_4_1[[#This Row],[Column3]]/17</f>
        <v>9.4731294117647059E-3</v>
      </c>
    </row>
    <row r="483" spans="1:5" x14ac:dyDescent="0.3">
      <c r="A483" t="s">
        <v>1057</v>
      </c>
      <c r="B483" t="s">
        <v>5723</v>
      </c>
      <c r="C483" t="s">
        <v>46779</v>
      </c>
      <c r="D483">
        <f>_4_1[[#This Row],[Column2]]/(1.3*2.5)</f>
        <v>184.30769230769232</v>
      </c>
      <c r="E483" s="21">
        <f>_4_1[[#This Row],[Column3]]/17</f>
        <v>9.4921999999999992E-3</v>
      </c>
    </row>
    <row r="484" spans="1:5" x14ac:dyDescent="0.3">
      <c r="A484" t="s">
        <v>1059</v>
      </c>
      <c r="B484" t="s">
        <v>55221</v>
      </c>
      <c r="C484" t="s">
        <v>46781</v>
      </c>
      <c r="D484">
        <f>_4_1[[#This Row],[Column2]]/(1.3*2.5)</f>
        <v>185.38461538461539</v>
      </c>
      <c r="E484" s="21">
        <f>_4_1[[#This Row],[Column3]]/17</f>
        <v>9.5136294117647065E-3</v>
      </c>
    </row>
    <row r="485" spans="1:5" x14ac:dyDescent="0.3">
      <c r="A485" t="s">
        <v>1061</v>
      </c>
      <c r="B485" t="s">
        <v>5746</v>
      </c>
      <c r="C485" t="s">
        <v>46782</v>
      </c>
      <c r="D485">
        <f>_4_1[[#This Row],[Column2]]/(1.3*2.5)</f>
        <v>186.05129230769231</v>
      </c>
      <c r="E485" s="21">
        <f>_4_1[[#This Row],[Column3]]/17</f>
        <v>9.5327058823529414E-3</v>
      </c>
    </row>
    <row r="486" spans="1:5" x14ac:dyDescent="0.3">
      <c r="A486" t="s">
        <v>1063</v>
      </c>
      <c r="B486" t="s">
        <v>46836</v>
      </c>
      <c r="C486" t="s">
        <v>55222</v>
      </c>
      <c r="D486">
        <f>_4_1[[#This Row],[Column2]]/(1.3*2.5)</f>
        <v>187.07692307692307</v>
      </c>
      <c r="E486" s="21">
        <f>_4_1[[#This Row],[Column3]]/17</f>
        <v>9.5517764705882347E-3</v>
      </c>
    </row>
    <row r="487" spans="1:5" x14ac:dyDescent="0.3">
      <c r="A487" t="s">
        <v>1065</v>
      </c>
      <c r="B487" t="s">
        <v>5763</v>
      </c>
      <c r="C487" t="s">
        <v>55223</v>
      </c>
      <c r="D487">
        <f>_4_1[[#This Row],[Column2]]/(1.3*2.5)</f>
        <v>188.10255384615385</v>
      </c>
      <c r="E487" s="21">
        <f>_4_1[[#This Row],[Column3]]/17</f>
        <v>9.5709647058823538E-3</v>
      </c>
    </row>
    <row r="488" spans="1:5" x14ac:dyDescent="0.3">
      <c r="A488" t="s">
        <v>1067</v>
      </c>
      <c r="B488" t="s">
        <v>55224</v>
      </c>
      <c r="C488" t="s">
        <v>55225</v>
      </c>
      <c r="D488">
        <f>_4_1[[#This Row],[Column2]]/(1.3*2.5)</f>
        <v>188.92307692307693</v>
      </c>
      <c r="E488" s="21">
        <f>_4_1[[#This Row],[Column3]]/17</f>
        <v>9.5900352941176471E-3</v>
      </c>
    </row>
    <row r="489" spans="1:5" x14ac:dyDescent="0.3">
      <c r="A489" t="s">
        <v>1069</v>
      </c>
      <c r="B489" t="s">
        <v>55226</v>
      </c>
      <c r="C489" t="s">
        <v>46790</v>
      </c>
      <c r="D489">
        <f>_4_1[[#This Row],[Column2]]/(1.3*2.5)</f>
        <v>189.53846153846155</v>
      </c>
      <c r="E489" s="21">
        <f>_4_1[[#This Row],[Column3]]/17</f>
        <v>9.6114647058823527E-3</v>
      </c>
    </row>
    <row r="490" spans="1:5" x14ac:dyDescent="0.3">
      <c r="A490" t="s">
        <v>1071</v>
      </c>
      <c r="B490" t="s">
        <v>55227</v>
      </c>
      <c r="C490" t="s">
        <v>46792</v>
      </c>
      <c r="D490">
        <f>_4_1[[#This Row],[Column2]]/(1.3*2.5)</f>
        <v>190.20513846153847</v>
      </c>
      <c r="E490" s="21">
        <f>_4_1[[#This Row],[Column3]]/17</f>
        <v>9.6305411764705893E-3</v>
      </c>
    </row>
    <row r="491" spans="1:5" x14ac:dyDescent="0.3">
      <c r="A491" t="s">
        <v>1073</v>
      </c>
      <c r="B491" t="s">
        <v>5785</v>
      </c>
      <c r="C491" t="s">
        <v>55228</v>
      </c>
      <c r="D491">
        <f>_4_1[[#This Row],[Column2]]/(1.3*2.5)</f>
        <v>191.12821538461537</v>
      </c>
      <c r="E491" s="21">
        <f>_4_1[[#This Row],[Column3]]/17</f>
        <v>9.6496117647058826E-3</v>
      </c>
    </row>
    <row r="492" spans="1:5" x14ac:dyDescent="0.3">
      <c r="A492" t="s">
        <v>1075</v>
      </c>
      <c r="B492" t="s">
        <v>55229</v>
      </c>
      <c r="C492" t="s">
        <v>55230</v>
      </c>
      <c r="D492">
        <f>_4_1[[#This Row],[Column2]]/(1.3*2.5)</f>
        <v>191.89744615384615</v>
      </c>
      <c r="E492" s="21">
        <f>_4_1[[#This Row],[Column3]]/17</f>
        <v>9.6686882352941175E-3</v>
      </c>
    </row>
    <row r="493" spans="1:5" x14ac:dyDescent="0.3">
      <c r="A493" t="s">
        <v>1077</v>
      </c>
      <c r="B493" t="s">
        <v>49851</v>
      </c>
      <c r="C493" t="s">
        <v>46797</v>
      </c>
      <c r="D493">
        <f>_4_1[[#This Row],[Column2]]/(1.3*2.5)</f>
        <v>192.3589846153846</v>
      </c>
      <c r="E493" s="21">
        <f>_4_1[[#This Row],[Column3]]/17</f>
        <v>9.6902294117647055E-3</v>
      </c>
    </row>
    <row r="494" spans="1:5" x14ac:dyDescent="0.3">
      <c r="A494" t="s">
        <v>1079</v>
      </c>
      <c r="B494" t="s">
        <v>55231</v>
      </c>
      <c r="C494" t="s">
        <v>46799</v>
      </c>
      <c r="D494">
        <f>_4_1[[#This Row],[Column2]]/(1.3*2.5)</f>
        <v>192.71793846153847</v>
      </c>
      <c r="E494" s="21">
        <f>_4_1[[#This Row],[Column3]]/17</f>
        <v>9.7093000000000006E-3</v>
      </c>
    </row>
    <row r="495" spans="1:5" x14ac:dyDescent="0.3">
      <c r="A495" t="s">
        <v>1081</v>
      </c>
      <c r="B495" t="s">
        <v>55232</v>
      </c>
      <c r="C495" t="s">
        <v>46800</v>
      </c>
      <c r="D495">
        <f>_4_1[[#This Row],[Column2]]/(1.3*2.5)</f>
        <v>193.53846153846155</v>
      </c>
      <c r="E495" s="21">
        <f>_4_1[[#This Row],[Column3]]/17</f>
        <v>9.7283764705882354E-3</v>
      </c>
    </row>
    <row r="496" spans="1:5" x14ac:dyDescent="0.3">
      <c r="A496" t="s">
        <v>1083</v>
      </c>
      <c r="B496" t="s">
        <v>55233</v>
      </c>
      <c r="C496" t="s">
        <v>46802</v>
      </c>
      <c r="D496">
        <f>_4_1[[#This Row],[Column2]]/(1.3*2.5)</f>
        <v>194.15384615384616</v>
      </c>
      <c r="E496" s="21">
        <f>_4_1[[#This Row],[Column3]]/17</f>
        <v>9.749805882352941E-3</v>
      </c>
    </row>
    <row r="497" spans="1:5" x14ac:dyDescent="0.3">
      <c r="A497" t="s">
        <v>1085</v>
      </c>
      <c r="B497" t="s">
        <v>38533</v>
      </c>
      <c r="C497" t="s">
        <v>46803</v>
      </c>
      <c r="D497">
        <f>_4_1[[#This Row],[Column2]]/(1.3*2.5)</f>
        <v>194.76923076923077</v>
      </c>
      <c r="E497" s="21">
        <f>_4_1[[#This Row],[Column3]]/17</f>
        <v>9.7688764705882343E-3</v>
      </c>
    </row>
    <row r="498" spans="1:5" x14ac:dyDescent="0.3">
      <c r="A498" t="s">
        <v>1087</v>
      </c>
      <c r="B498" t="s">
        <v>5821</v>
      </c>
      <c r="C498" t="s">
        <v>55234</v>
      </c>
      <c r="D498">
        <f>_4_1[[#This Row],[Column2]]/(1.3*2.5)</f>
        <v>195.58975384615385</v>
      </c>
      <c r="E498" s="21">
        <f>_4_1[[#This Row],[Column3]]/17</f>
        <v>9.7879529411764709E-3</v>
      </c>
    </row>
    <row r="499" spans="1:5" x14ac:dyDescent="0.3">
      <c r="A499" t="s">
        <v>1089</v>
      </c>
      <c r="B499" t="s">
        <v>52454</v>
      </c>
      <c r="C499" t="s">
        <v>55235</v>
      </c>
      <c r="D499">
        <f>_4_1[[#This Row],[Column2]]/(1.3*2.5)</f>
        <v>196.66667692307692</v>
      </c>
      <c r="E499" s="21">
        <f>_4_1[[#This Row],[Column3]]/17</f>
        <v>9.8071352941176467E-3</v>
      </c>
    </row>
    <row r="500" spans="1:5" x14ac:dyDescent="0.3">
      <c r="A500" t="s">
        <v>1091</v>
      </c>
      <c r="B500" t="s">
        <v>55236</v>
      </c>
      <c r="C500" t="s">
        <v>55237</v>
      </c>
      <c r="D500">
        <f>_4_1[[#This Row],[Column2]]/(1.3*2.5)</f>
        <v>197.58975384615385</v>
      </c>
      <c r="E500" s="21">
        <f>_4_1[[#This Row],[Column3]]/17</f>
        <v>9.8262117647058816E-3</v>
      </c>
    </row>
    <row r="501" spans="1:5" x14ac:dyDescent="0.3">
      <c r="A501" t="s">
        <v>1093</v>
      </c>
      <c r="B501" t="s">
        <v>49868</v>
      </c>
      <c r="C501" t="s">
        <v>55238</v>
      </c>
      <c r="D501">
        <f>_4_1[[#This Row],[Column2]]/(1.3*2.5)</f>
        <v>199.02563076923076</v>
      </c>
      <c r="E501" s="21">
        <f>_4_1[[#This Row],[Column3]]/17</f>
        <v>9.8452823529411766E-3</v>
      </c>
    </row>
    <row r="502" spans="1:5" x14ac:dyDescent="0.3">
      <c r="A502" t="s">
        <v>1095</v>
      </c>
      <c r="B502" t="s">
        <v>55239</v>
      </c>
      <c r="C502" t="s">
        <v>46812</v>
      </c>
      <c r="D502">
        <f>_4_1[[#This Row],[Column2]]/(1.3*2.5)</f>
        <v>200.05129230769231</v>
      </c>
      <c r="E502" s="21">
        <f>_4_1[[#This Row],[Column3]]/17</f>
        <v>9.8667117647058822E-3</v>
      </c>
    </row>
    <row r="503" spans="1:5" x14ac:dyDescent="0.3">
      <c r="A503" t="s">
        <v>1097</v>
      </c>
      <c r="B503" t="s">
        <v>5869</v>
      </c>
      <c r="C503" t="s">
        <v>55240</v>
      </c>
      <c r="D503">
        <f>_4_1[[#This Row],[Column2]]/(1.3*2.5)</f>
        <v>200.66667692307692</v>
      </c>
      <c r="E503" s="21">
        <f>_4_1[[#This Row],[Column3]]/17</f>
        <v>9.885788235294117E-3</v>
      </c>
    </row>
    <row r="504" spans="1:5" x14ac:dyDescent="0.3">
      <c r="A504" t="s">
        <v>82</v>
      </c>
      <c r="B504" t="s">
        <v>55241</v>
      </c>
      <c r="C504" t="s">
        <v>55242</v>
      </c>
      <c r="D504">
        <f>_4_1[[#This Row],[Column2]]/(1.3*2.5)</f>
        <v>201.07692307692307</v>
      </c>
      <c r="E504" s="21">
        <f>_4_1[[#This Row],[Column3]]/17</f>
        <v>9.9048588235294121E-3</v>
      </c>
    </row>
    <row r="505" spans="1:5" x14ac:dyDescent="0.3">
      <c r="A505" t="s">
        <v>1101</v>
      </c>
      <c r="B505" t="s">
        <v>5884</v>
      </c>
      <c r="C505" t="s">
        <v>55243</v>
      </c>
      <c r="D505">
        <f>_4_1[[#This Row],[Column2]]/(1.3*2.5)</f>
        <v>201.69230769230768</v>
      </c>
      <c r="E505" s="21">
        <f>_4_1[[#This Row],[Column3]]/17</f>
        <v>9.923935294117647E-3</v>
      </c>
    </row>
    <row r="506" spans="1:5" x14ac:dyDescent="0.3">
      <c r="A506" t="s">
        <v>1103</v>
      </c>
      <c r="B506" t="s">
        <v>55244</v>
      </c>
      <c r="C506" t="s">
        <v>55245</v>
      </c>
      <c r="D506">
        <f>_4_1[[#This Row],[Column2]]/(1.3*2.5)</f>
        <v>202.10255384615385</v>
      </c>
      <c r="E506" s="21">
        <f>_4_1[[#This Row],[Column3]]/17</f>
        <v>9.9431235294117643E-3</v>
      </c>
    </row>
    <row r="507" spans="1:5" x14ac:dyDescent="0.3">
      <c r="A507" t="s">
        <v>1105</v>
      </c>
      <c r="B507" t="s">
        <v>49874</v>
      </c>
      <c r="C507" t="s">
        <v>55246</v>
      </c>
      <c r="D507">
        <f>_4_1[[#This Row],[Column2]]/(1.3*2.5)</f>
        <v>203.23076923076923</v>
      </c>
      <c r="E507" s="21">
        <f>_4_1[[#This Row],[Column3]]/17</f>
        <v>9.9645529411764716E-3</v>
      </c>
    </row>
    <row r="508" spans="1:5" x14ac:dyDescent="0.3">
      <c r="A508" t="s">
        <v>1107</v>
      </c>
      <c r="B508" t="s">
        <v>55247</v>
      </c>
      <c r="C508" t="s">
        <v>55248</v>
      </c>
      <c r="D508">
        <f>_4_1[[#This Row],[Column2]]/(1.3*2.5)</f>
        <v>204.71793846153847</v>
      </c>
      <c r="E508" s="21">
        <f>_4_1[[#This Row],[Column3]]/17</f>
        <v>9.9836235294117649E-3</v>
      </c>
    </row>
    <row r="509" spans="1:5" x14ac:dyDescent="0.3">
      <c r="A509" t="s">
        <v>1109</v>
      </c>
      <c r="B509" t="s">
        <v>55249</v>
      </c>
      <c r="C509" t="s">
        <v>55250</v>
      </c>
      <c r="D509">
        <f>_4_1[[#This Row],[Column2]]/(1.3*2.5)</f>
        <v>205.94870769230769</v>
      </c>
      <c r="E509" s="21">
        <f>_4_1[[#This Row],[Column3]]/17</f>
        <v>1.00027E-2</v>
      </c>
    </row>
    <row r="510" spans="1:5" x14ac:dyDescent="0.3">
      <c r="A510" t="s">
        <v>1111</v>
      </c>
      <c r="B510" t="s">
        <v>55251</v>
      </c>
      <c r="C510" t="s">
        <v>55252</v>
      </c>
      <c r="D510">
        <f>_4_1[[#This Row],[Column2]]/(1.3*2.5)</f>
        <v>206.3589846153846</v>
      </c>
      <c r="E510" s="21">
        <f>_4_1[[#This Row],[Column3]]/17</f>
        <v>1.0021770588235293E-2</v>
      </c>
    </row>
    <row r="511" spans="1:5" x14ac:dyDescent="0.3">
      <c r="A511" t="s">
        <v>1113</v>
      </c>
      <c r="B511" t="s">
        <v>5925</v>
      </c>
      <c r="C511" t="s">
        <v>46829</v>
      </c>
      <c r="D511">
        <f>_4_1[[#This Row],[Column2]]/(1.3*2.5)</f>
        <v>207.02563076923076</v>
      </c>
      <c r="E511" s="21">
        <f>_4_1[[#This Row],[Column3]]/17</f>
        <v>1.0043311764705883E-2</v>
      </c>
    </row>
    <row r="512" spans="1:5" x14ac:dyDescent="0.3">
      <c r="A512" t="s">
        <v>1115</v>
      </c>
      <c r="B512" t="s">
        <v>55253</v>
      </c>
      <c r="C512" t="s">
        <v>46831</v>
      </c>
      <c r="D512">
        <f>_4_1[[#This Row],[Column2]]/(1.3*2.5)</f>
        <v>207.69230769230768</v>
      </c>
      <c r="E512" s="21">
        <f>_4_1[[#This Row],[Column3]]/17</f>
        <v>1.0062388235294118E-2</v>
      </c>
    </row>
    <row r="513" spans="1:5" x14ac:dyDescent="0.3">
      <c r="A513" t="s">
        <v>1117</v>
      </c>
      <c r="B513" t="s">
        <v>55254</v>
      </c>
      <c r="C513" t="s">
        <v>55255</v>
      </c>
      <c r="D513">
        <f>_4_1[[#This Row],[Column2]]/(1.3*2.5)</f>
        <v>208.41024615384615</v>
      </c>
      <c r="E513" s="21">
        <f>_4_1[[#This Row],[Column3]]/17</f>
        <v>1.0081458823529413E-2</v>
      </c>
    </row>
    <row r="514" spans="1:5" x14ac:dyDescent="0.3">
      <c r="A514" t="s">
        <v>1119</v>
      </c>
      <c r="B514" t="s">
        <v>55256</v>
      </c>
      <c r="C514" t="s">
        <v>55257</v>
      </c>
      <c r="D514">
        <f>_4_1[[#This Row],[Column2]]/(1.3*2.5)</f>
        <v>209.02563076923076</v>
      </c>
      <c r="E514" s="21">
        <f>_4_1[[#This Row],[Column3]]/17</f>
        <v>1.0100535294117648E-2</v>
      </c>
    </row>
    <row r="515" spans="1:5" x14ac:dyDescent="0.3">
      <c r="A515" t="s">
        <v>1121</v>
      </c>
      <c r="B515" t="s">
        <v>55258</v>
      </c>
      <c r="C515" t="s">
        <v>46837</v>
      </c>
      <c r="D515">
        <f>_4_1[[#This Row],[Column2]]/(1.3*2.5)</f>
        <v>209.84615384615384</v>
      </c>
      <c r="E515" s="21">
        <f>_4_1[[#This Row],[Column3]]/17</f>
        <v>1.0121964705882351E-2</v>
      </c>
    </row>
    <row r="516" spans="1:5" x14ac:dyDescent="0.3">
      <c r="A516" t="s">
        <v>1123</v>
      </c>
      <c r="B516" t="s">
        <v>55259</v>
      </c>
      <c r="C516" t="s">
        <v>46839</v>
      </c>
      <c r="D516">
        <f>_4_1[[#This Row],[Column2]]/(1.3*2.5)</f>
        <v>210.97436923076924</v>
      </c>
      <c r="E516" s="21">
        <f>_4_1[[#This Row],[Column3]]/17</f>
        <v>1.0141035294117648E-2</v>
      </c>
    </row>
    <row r="517" spans="1:5" x14ac:dyDescent="0.3">
      <c r="A517" t="s">
        <v>1125</v>
      </c>
      <c r="B517" t="s">
        <v>38578</v>
      </c>
      <c r="C517" t="s">
        <v>55260</v>
      </c>
      <c r="D517">
        <f>_4_1[[#This Row],[Column2]]/(1.3*2.5)</f>
        <v>212.10255384615385</v>
      </c>
      <c r="E517" s="21">
        <f>_4_1[[#This Row],[Column3]]/17</f>
        <v>1.0160111764705883E-2</v>
      </c>
    </row>
    <row r="518" spans="1:5" x14ac:dyDescent="0.3">
      <c r="A518" t="s">
        <v>1127</v>
      </c>
      <c r="B518" t="s">
        <v>55261</v>
      </c>
      <c r="C518" t="s">
        <v>55262</v>
      </c>
      <c r="D518">
        <f>_4_1[[#This Row],[Column2]]/(1.3*2.5)</f>
        <v>213.12821538461537</v>
      </c>
      <c r="E518" s="21">
        <f>_4_1[[#This Row],[Column3]]/17</f>
        <v>1.0179182352941176E-2</v>
      </c>
    </row>
    <row r="519" spans="1:5" x14ac:dyDescent="0.3">
      <c r="A519" t="s">
        <v>1129</v>
      </c>
      <c r="B519" t="s">
        <v>52485</v>
      </c>
      <c r="C519" t="s">
        <v>55263</v>
      </c>
      <c r="D519">
        <f>_4_1[[#This Row],[Column2]]/(1.3*2.5)</f>
        <v>213.79486153846153</v>
      </c>
      <c r="E519" s="21">
        <f>_4_1[[#This Row],[Column3]]/17</f>
        <v>1.0198370588235294E-2</v>
      </c>
    </row>
    <row r="520" spans="1:5" x14ac:dyDescent="0.3">
      <c r="A520" t="s">
        <v>1131</v>
      </c>
      <c r="B520" t="s">
        <v>55264</v>
      </c>
      <c r="C520" t="s">
        <v>55265</v>
      </c>
      <c r="D520">
        <f>_4_1[[#This Row],[Column2]]/(1.3*2.5)</f>
        <v>214.20513846153847</v>
      </c>
      <c r="E520" s="21">
        <f>_4_1[[#This Row],[Column3]]/17</f>
        <v>1.0217441176470589E-2</v>
      </c>
    </row>
    <row r="521" spans="1:5" x14ac:dyDescent="0.3">
      <c r="A521" t="s">
        <v>1133</v>
      </c>
      <c r="B521" t="s">
        <v>55266</v>
      </c>
      <c r="C521" t="s">
        <v>55267</v>
      </c>
      <c r="D521">
        <f>_4_1[[#This Row],[Column2]]/(1.3*2.5)</f>
        <v>214.51283076923076</v>
      </c>
      <c r="E521" s="21">
        <f>_4_1[[#This Row],[Column3]]/17</f>
        <v>1.0236517647058824E-2</v>
      </c>
    </row>
    <row r="522" spans="1:5" x14ac:dyDescent="0.3">
      <c r="A522" t="s">
        <v>1135</v>
      </c>
      <c r="B522" t="s">
        <v>55268</v>
      </c>
      <c r="C522" t="s">
        <v>55269</v>
      </c>
      <c r="D522">
        <f>_4_1[[#This Row],[Column2]]/(1.3*2.5)</f>
        <v>215.43590769230769</v>
      </c>
      <c r="E522" s="21">
        <f>_4_1[[#This Row],[Column3]]/17</f>
        <v>1.0257947058823529E-2</v>
      </c>
    </row>
    <row r="523" spans="1:5" x14ac:dyDescent="0.3">
      <c r="A523" t="s">
        <v>1137</v>
      </c>
      <c r="B523" t="s">
        <v>38590</v>
      </c>
      <c r="C523" t="s">
        <v>55270</v>
      </c>
      <c r="D523">
        <f>_4_1[[#This Row],[Column2]]/(1.3*2.5)</f>
        <v>216.3589846153846</v>
      </c>
      <c r="E523" s="21">
        <f>_4_1[[#This Row],[Column3]]/17</f>
        <v>1.0277017647058824E-2</v>
      </c>
    </row>
    <row r="524" spans="1:5" x14ac:dyDescent="0.3">
      <c r="A524" t="s">
        <v>1139</v>
      </c>
      <c r="B524" t="s">
        <v>46906</v>
      </c>
      <c r="C524" t="s">
        <v>55271</v>
      </c>
      <c r="D524">
        <f>_4_1[[#This Row],[Column2]]/(1.3*2.5)</f>
        <v>217.12821538461537</v>
      </c>
      <c r="E524" s="21">
        <f>_4_1[[#This Row],[Column3]]/17</f>
        <v>1.0296094117647059E-2</v>
      </c>
    </row>
    <row r="525" spans="1:5" x14ac:dyDescent="0.3">
      <c r="A525" t="s">
        <v>1141</v>
      </c>
      <c r="B525" t="s">
        <v>6028</v>
      </c>
      <c r="C525" t="s">
        <v>55272</v>
      </c>
      <c r="D525">
        <f>_4_1[[#This Row],[Column2]]/(1.3*2.5)</f>
        <v>217.89744615384615</v>
      </c>
      <c r="E525" s="21">
        <f>_4_1[[#This Row],[Column3]]/17</f>
        <v>1.0315164705882354E-2</v>
      </c>
    </row>
    <row r="526" spans="1:5" x14ac:dyDescent="0.3">
      <c r="A526" t="s">
        <v>1143</v>
      </c>
      <c r="B526" t="s">
        <v>55273</v>
      </c>
      <c r="C526" t="s">
        <v>46856</v>
      </c>
      <c r="D526">
        <f>_4_1[[#This Row],[Column2]]/(1.3*2.5)</f>
        <v>219.17947692307692</v>
      </c>
      <c r="E526" s="21">
        <f>_4_1[[#This Row],[Column3]]/17</f>
        <v>1.0336705882352941E-2</v>
      </c>
    </row>
    <row r="527" spans="1:5" x14ac:dyDescent="0.3">
      <c r="A527" t="s">
        <v>1145</v>
      </c>
      <c r="B527" t="s">
        <v>49906</v>
      </c>
      <c r="C527" t="s">
        <v>46857</v>
      </c>
      <c r="D527">
        <f>_4_1[[#This Row],[Column2]]/(1.3*2.5)</f>
        <v>219.94870769230769</v>
      </c>
      <c r="E527" s="21">
        <f>_4_1[[#This Row],[Column3]]/17</f>
        <v>1.0355782352941175E-2</v>
      </c>
    </row>
    <row r="528" spans="1:5" x14ac:dyDescent="0.3">
      <c r="A528" t="s">
        <v>1147</v>
      </c>
      <c r="B528" t="s">
        <v>55274</v>
      </c>
      <c r="C528" t="s">
        <v>55275</v>
      </c>
      <c r="D528">
        <f>_4_1[[#This Row],[Column2]]/(1.3*2.5)</f>
        <v>220.76923076923077</v>
      </c>
      <c r="E528" s="21">
        <f>_4_1[[#This Row],[Column3]]/17</f>
        <v>1.037485294117647E-2</v>
      </c>
    </row>
    <row r="529" spans="1:5" x14ac:dyDescent="0.3">
      <c r="A529" t="s">
        <v>76</v>
      </c>
      <c r="B529" t="s">
        <v>55276</v>
      </c>
      <c r="C529" t="s">
        <v>55277</v>
      </c>
      <c r="D529">
        <f>_4_1[[#This Row],[Column2]]/(1.3*2.5)</f>
        <v>221.74359999999999</v>
      </c>
      <c r="E529" s="21">
        <f>_4_1[[#This Row],[Column3]]/17</f>
        <v>1.0393929411764705E-2</v>
      </c>
    </row>
    <row r="530" spans="1:5" x14ac:dyDescent="0.3">
      <c r="A530" t="s">
        <v>1150</v>
      </c>
      <c r="B530" t="s">
        <v>55278</v>
      </c>
      <c r="C530" t="s">
        <v>55279</v>
      </c>
      <c r="D530">
        <f>_4_1[[#This Row],[Column2]]/(1.3*2.5)</f>
        <v>222.97436923076924</v>
      </c>
      <c r="E530" s="21">
        <f>_4_1[[#This Row],[Column3]]/17</f>
        <v>1.0415358823529411E-2</v>
      </c>
    </row>
    <row r="531" spans="1:5" x14ac:dyDescent="0.3">
      <c r="A531" t="s">
        <v>1152</v>
      </c>
      <c r="B531" t="s">
        <v>38606</v>
      </c>
      <c r="C531" t="s">
        <v>46865</v>
      </c>
      <c r="D531">
        <f>_4_1[[#This Row],[Column2]]/(1.3*2.5)</f>
        <v>223.69230769230768</v>
      </c>
      <c r="E531" s="21">
        <f>_4_1[[#This Row],[Column3]]/17</f>
        <v>1.0434541176470588E-2</v>
      </c>
    </row>
    <row r="532" spans="1:5" x14ac:dyDescent="0.3">
      <c r="A532" t="s">
        <v>1154</v>
      </c>
      <c r="B532" t="s">
        <v>55280</v>
      </c>
      <c r="C532" t="s">
        <v>55281</v>
      </c>
      <c r="D532">
        <f>_4_1[[#This Row],[Column2]]/(1.3*2.5)</f>
        <v>224.46153846153845</v>
      </c>
      <c r="E532" s="21">
        <f>_4_1[[#This Row],[Column3]]/17</f>
        <v>1.0453617647058823E-2</v>
      </c>
    </row>
    <row r="533" spans="1:5" x14ac:dyDescent="0.3">
      <c r="A533" t="s">
        <v>1156</v>
      </c>
      <c r="B533" t="s">
        <v>55282</v>
      </c>
      <c r="C533" t="s">
        <v>55283</v>
      </c>
      <c r="D533">
        <f>_4_1[[#This Row],[Column2]]/(1.3*2.5)</f>
        <v>225.33332307692308</v>
      </c>
      <c r="E533" s="21">
        <f>_4_1[[#This Row],[Column3]]/17</f>
        <v>1.0472688235294117E-2</v>
      </c>
    </row>
    <row r="534" spans="1:5" x14ac:dyDescent="0.3">
      <c r="A534" t="s">
        <v>1158</v>
      </c>
      <c r="B534" t="s">
        <v>55284</v>
      </c>
      <c r="C534" t="s">
        <v>55285</v>
      </c>
      <c r="D534">
        <f>_4_1[[#This Row],[Column2]]/(1.3*2.5)</f>
        <v>226.30769230769232</v>
      </c>
      <c r="E534" s="21">
        <f>_4_1[[#This Row],[Column3]]/17</f>
        <v>1.0491764705882353E-2</v>
      </c>
    </row>
    <row r="535" spans="1:5" x14ac:dyDescent="0.3">
      <c r="A535" t="s">
        <v>1160</v>
      </c>
      <c r="B535" t="s">
        <v>55286</v>
      </c>
      <c r="C535" t="s">
        <v>55287</v>
      </c>
      <c r="D535">
        <f>_4_1[[#This Row],[Column2]]/(1.3*2.5)</f>
        <v>227.28206153846153</v>
      </c>
      <c r="E535" s="21">
        <f>_4_1[[#This Row],[Column3]]/17</f>
        <v>1.0510835294117647E-2</v>
      </c>
    </row>
    <row r="536" spans="1:5" x14ac:dyDescent="0.3">
      <c r="A536" t="s">
        <v>1162</v>
      </c>
      <c r="B536" t="s">
        <v>55288</v>
      </c>
      <c r="C536" t="s">
        <v>55289</v>
      </c>
      <c r="D536">
        <f>_4_1[[#This Row],[Column2]]/(1.3*2.5)</f>
        <v>228.15384615384616</v>
      </c>
      <c r="E536" s="21">
        <f>_4_1[[#This Row],[Column3]]/17</f>
        <v>1.0532264705882352E-2</v>
      </c>
    </row>
    <row r="537" spans="1:5" x14ac:dyDescent="0.3">
      <c r="A537" t="s">
        <v>1164</v>
      </c>
      <c r="B537" t="s">
        <v>38617</v>
      </c>
      <c r="C537" t="s">
        <v>55290</v>
      </c>
      <c r="D537">
        <f>_4_1[[#This Row],[Column2]]/(1.3*2.5)</f>
        <v>228.61538461538461</v>
      </c>
      <c r="E537" s="21">
        <f>_4_1[[#This Row],[Column3]]/17</f>
        <v>1.0551341176470589E-2</v>
      </c>
    </row>
    <row r="538" spans="1:5" x14ac:dyDescent="0.3">
      <c r="A538" t="s">
        <v>1166</v>
      </c>
      <c r="B538" t="s">
        <v>46936</v>
      </c>
      <c r="C538" t="s">
        <v>55291</v>
      </c>
      <c r="D538">
        <f>_4_1[[#This Row],[Column2]]/(1.3*2.5)</f>
        <v>229.17947692307692</v>
      </c>
      <c r="E538" s="21">
        <f>_4_1[[#This Row],[Column3]]/17</f>
        <v>1.0570523529411764E-2</v>
      </c>
    </row>
    <row r="539" spans="1:5" x14ac:dyDescent="0.3">
      <c r="A539" t="s">
        <v>1169</v>
      </c>
      <c r="B539" t="s">
        <v>38619</v>
      </c>
      <c r="C539" t="s">
        <v>55292</v>
      </c>
      <c r="D539">
        <f>_4_1[[#This Row],[Column2]]/(1.3*2.5)</f>
        <v>230</v>
      </c>
      <c r="E539" s="21">
        <f>_4_1[[#This Row],[Column3]]/17</f>
        <v>1.0589599999999999E-2</v>
      </c>
    </row>
    <row r="540" spans="1:5" x14ac:dyDescent="0.3">
      <c r="A540" t="s">
        <v>1172</v>
      </c>
      <c r="B540" t="s">
        <v>55293</v>
      </c>
      <c r="C540" t="s">
        <v>55294</v>
      </c>
      <c r="D540">
        <f>_4_1[[#This Row],[Column2]]/(1.3*2.5)</f>
        <v>231.17947692307692</v>
      </c>
      <c r="E540" s="21">
        <f>_4_1[[#This Row],[Column3]]/17</f>
        <v>1.0608670588235294E-2</v>
      </c>
    </row>
    <row r="541" spans="1:5" x14ac:dyDescent="0.3">
      <c r="A541" t="s">
        <v>1175</v>
      </c>
      <c r="B541" t="s">
        <v>55295</v>
      </c>
      <c r="C541" t="s">
        <v>49865</v>
      </c>
      <c r="D541">
        <f>_4_1[[#This Row],[Column2]]/(1.3*2.5)</f>
        <v>232.10255384615385</v>
      </c>
      <c r="E541" s="21">
        <f>_4_1[[#This Row],[Column3]]/17</f>
        <v>1.0627747058823529E-2</v>
      </c>
    </row>
    <row r="542" spans="1:5" x14ac:dyDescent="0.3">
      <c r="A542" t="s">
        <v>1177</v>
      </c>
      <c r="B542" t="s">
        <v>55296</v>
      </c>
      <c r="C542" t="s">
        <v>55297</v>
      </c>
      <c r="D542">
        <f>_4_1[[#This Row],[Column2]]/(1.3*2.5)</f>
        <v>232.76923076923077</v>
      </c>
      <c r="E542" s="21">
        <f>_4_1[[#This Row],[Column3]]/17</f>
        <v>1.0649176470588235E-2</v>
      </c>
    </row>
    <row r="543" spans="1:5" x14ac:dyDescent="0.3">
      <c r="A543" t="s">
        <v>1179</v>
      </c>
      <c r="B543" t="s">
        <v>55298</v>
      </c>
      <c r="C543" t="s">
        <v>55299</v>
      </c>
      <c r="D543">
        <f>_4_1[[#This Row],[Column2]]/(1.3*2.5)</f>
        <v>233.43590769230769</v>
      </c>
      <c r="E543" s="21">
        <f>_4_1[[#This Row],[Column3]]/17</f>
        <v>1.066824705882353E-2</v>
      </c>
    </row>
    <row r="544" spans="1:5" x14ac:dyDescent="0.3">
      <c r="A544" t="s">
        <v>1181</v>
      </c>
      <c r="B544" t="s">
        <v>55300</v>
      </c>
      <c r="C544" t="s">
        <v>55301</v>
      </c>
      <c r="D544">
        <f>_4_1[[#This Row],[Column2]]/(1.3*2.5)</f>
        <v>234.30769230769232</v>
      </c>
      <c r="E544" s="21">
        <f>_4_1[[#This Row],[Column3]]/17</f>
        <v>1.0687323529411765E-2</v>
      </c>
    </row>
    <row r="545" spans="1:5" x14ac:dyDescent="0.3">
      <c r="A545" t="s">
        <v>1184</v>
      </c>
      <c r="B545" t="s">
        <v>38634</v>
      </c>
      <c r="C545" t="s">
        <v>46888</v>
      </c>
      <c r="D545">
        <f>_4_1[[#This Row],[Column2]]/(1.3*2.5)</f>
        <v>235.48716923076924</v>
      </c>
      <c r="E545" s="21">
        <f>_4_1[[#This Row],[Column3]]/17</f>
        <v>1.0708864705882353E-2</v>
      </c>
    </row>
    <row r="546" spans="1:5" x14ac:dyDescent="0.3">
      <c r="A546" t="s">
        <v>1186</v>
      </c>
      <c r="B546" t="s">
        <v>46953</v>
      </c>
      <c r="C546" t="s">
        <v>46890</v>
      </c>
      <c r="D546">
        <f>_4_1[[#This Row],[Column2]]/(1.3*2.5)</f>
        <v>236.15384615384616</v>
      </c>
      <c r="E546" s="21">
        <f>_4_1[[#This Row],[Column3]]/17</f>
        <v>1.0727941176470589E-2</v>
      </c>
    </row>
    <row r="547" spans="1:5" x14ac:dyDescent="0.3">
      <c r="A547" t="s">
        <v>1189</v>
      </c>
      <c r="B547" t="s">
        <v>55302</v>
      </c>
      <c r="C547" t="s">
        <v>49875</v>
      </c>
      <c r="D547">
        <f>_4_1[[#This Row],[Column2]]/(1.3*2.5)</f>
        <v>236.66667692307692</v>
      </c>
      <c r="E547" s="21">
        <f>_4_1[[#This Row],[Column3]]/17</f>
        <v>1.0747011764705883E-2</v>
      </c>
    </row>
    <row r="548" spans="1:5" x14ac:dyDescent="0.3">
      <c r="A548" t="s">
        <v>1192</v>
      </c>
      <c r="B548" t="s">
        <v>55303</v>
      </c>
      <c r="C548" t="s">
        <v>55304</v>
      </c>
      <c r="D548">
        <f>_4_1[[#This Row],[Column2]]/(1.3*2.5)</f>
        <v>237.48716923076924</v>
      </c>
      <c r="E548" s="21">
        <f>_4_1[[#This Row],[Column3]]/17</f>
        <v>1.0766088235294118E-2</v>
      </c>
    </row>
    <row r="549" spans="1:5" x14ac:dyDescent="0.3">
      <c r="A549" t="s">
        <v>1194</v>
      </c>
      <c r="B549" t="s">
        <v>52521</v>
      </c>
      <c r="C549" t="s">
        <v>55305</v>
      </c>
      <c r="D549">
        <f>_4_1[[#This Row],[Column2]]/(1.3*2.5)</f>
        <v>238.71793846153847</v>
      </c>
      <c r="E549" s="21">
        <f>_4_1[[#This Row],[Column3]]/17</f>
        <v>1.0787517647058823E-2</v>
      </c>
    </row>
    <row r="550" spans="1:5" x14ac:dyDescent="0.3">
      <c r="A550" t="s">
        <v>1197</v>
      </c>
      <c r="B550" t="s">
        <v>55306</v>
      </c>
      <c r="C550" t="s">
        <v>46897</v>
      </c>
      <c r="D550">
        <f>_4_1[[#This Row],[Column2]]/(1.3*2.5)</f>
        <v>240.30769230769232</v>
      </c>
      <c r="E550" s="21">
        <f>_4_1[[#This Row],[Column3]]/17</f>
        <v>1.0806700000000001E-2</v>
      </c>
    </row>
    <row r="551" spans="1:5" x14ac:dyDescent="0.3">
      <c r="A551" t="s">
        <v>1199</v>
      </c>
      <c r="B551" t="s">
        <v>55307</v>
      </c>
      <c r="C551" t="s">
        <v>55308</v>
      </c>
      <c r="D551">
        <f>_4_1[[#This Row],[Column2]]/(1.3*2.5)</f>
        <v>241.23076923076923</v>
      </c>
      <c r="E551" s="21">
        <f>_4_1[[#This Row],[Column3]]/17</f>
        <v>1.0825776470588236E-2</v>
      </c>
    </row>
    <row r="552" spans="1:5" x14ac:dyDescent="0.3">
      <c r="A552" t="s">
        <v>1201</v>
      </c>
      <c r="B552" t="s">
        <v>55309</v>
      </c>
      <c r="C552" t="s">
        <v>49885</v>
      </c>
      <c r="D552">
        <f>_4_1[[#This Row],[Column2]]/(1.3*2.5)</f>
        <v>241.89744615384615</v>
      </c>
      <c r="E552" s="21">
        <f>_4_1[[#This Row],[Column3]]/17</f>
        <v>1.0844847058823531E-2</v>
      </c>
    </row>
    <row r="553" spans="1:5" x14ac:dyDescent="0.3">
      <c r="A553" t="s">
        <v>1203</v>
      </c>
      <c r="B553" t="s">
        <v>55310</v>
      </c>
      <c r="C553" t="s">
        <v>49887</v>
      </c>
      <c r="D553">
        <f>_4_1[[#This Row],[Column2]]/(1.3*2.5)</f>
        <v>242.71793846153847</v>
      </c>
      <c r="E553" s="21">
        <f>_4_1[[#This Row],[Column3]]/17</f>
        <v>1.0863923529411765E-2</v>
      </c>
    </row>
    <row r="554" spans="1:5" x14ac:dyDescent="0.3">
      <c r="A554" t="s">
        <v>97</v>
      </c>
      <c r="B554" t="s">
        <v>55311</v>
      </c>
      <c r="C554" t="s">
        <v>49889</v>
      </c>
      <c r="D554">
        <f>_4_1[[#This Row],[Column2]]/(1.3*2.5)</f>
        <v>243.6410153846154</v>
      </c>
      <c r="E554" s="21">
        <f>_4_1[[#This Row],[Column3]]/17</f>
        <v>1.0882994117647059E-2</v>
      </c>
    </row>
    <row r="555" spans="1:5" x14ac:dyDescent="0.3">
      <c r="A555" t="s">
        <v>1206</v>
      </c>
      <c r="B555" t="s">
        <v>6226</v>
      </c>
      <c r="C555" t="s">
        <v>55312</v>
      </c>
      <c r="D555">
        <f>_4_1[[#This Row],[Column2]]/(1.3*2.5)</f>
        <v>244.51283076923076</v>
      </c>
      <c r="E555" s="21">
        <f>_4_1[[#This Row],[Column3]]/17</f>
        <v>1.0902070588235294E-2</v>
      </c>
    </row>
    <row r="556" spans="1:5" x14ac:dyDescent="0.3">
      <c r="A556" t="s">
        <v>1208</v>
      </c>
      <c r="B556" t="s">
        <v>55313</v>
      </c>
      <c r="C556" t="s">
        <v>55314</v>
      </c>
      <c r="D556">
        <f>_4_1[[#This Row],[Column2]]/(1.3*2.5)</f>
        <v>245.28206153846153</v>
      </c>
      <c r="E556" s="21">
        <f>_4_1[[#This Row],[Column3]]/17</f>
        <v>1.0923499999999999E-2</v>
      </c>
    </row>
    <row r="557" spans="1:5" x14ac:dyDescent="0.3">
      <c r="A557" t="s">
        <v>1210</v>
      </c>
      <c r="B557" t="s">
        <v>6249</v>
      </c>
      <c r="C557" t="s">
        <v>55315</v>
      </c>
      <c r="D557">
        <f>_4_1[[#This Row],[Column2]]/(1.3*2.5)</f>
        <v>246.05129230769231</v>
      </c>
      <c r="E557" s="21">
        <f>_4_1[[#This Row],[Column3]]/17</f>
        <v>1.0942570588235292E-2</v>
      </c>
    </row>
    <row r="558" spans="1:5" x14ac:dyDescent="0.3">
      <c r="A558" t="s">
        <v>1212</v>
      </c>
      <c r="B558" t="s">
        <v>55316</v>
      </c>
      <c r="C558" t="s">
        <v>49894</v>
      </c>
      <c r="D558">
        <f>_4_1[[#This Row],[Column2]]/(1.3*2.5)</f>
        <v>247.02563076923076</v>
      </c>
      <c r="E558" s="21">
        <f>_4_1[[#This Row],[Column3]]/17</f>
        <v>1.0961758823529413E-2</v>
      </c>
    </row>
    <row r="559" spans="1:5" x14ac:dyDescent="0.3">
      <c r="A559" t="s">
        <v>1214</v>
      </c>
      <c r="B559" t="s">
        <v>6270</v>
      </c>
      <c r="C559" t="s">
        <v>49896</v>
      </c>
      <c r="D559">
        <f>_4_1[[#This Row],[Column2]]/(1.3*2.5)</f>
        <v>247.84615384615384</v>
      </c>
      <c r="E559" s="21">
        <f>_4_1[[#This Row],[Column3]]/17</f>
        <v>1.0980829411764707E-2</v>
      </c>
    </row>
    <row r="560" spans="1:5" x14ac:dyDescent="0.3">
      <c r="A560" t="s">
        <v>1216</v>
      </c>
      <c r="B560" t="s">
        <v>55317</v>
      </c>
      <c r="C560" t="s">
        <v>46917</v>
      </c>
      <c r="D560">
        <f>_4_1[[#This Row],[Column2]]/(1.3*2.5)</f>
        <v>248.15384615384616</v>
      </c>
      <c r="E560" s="21">
        <f>_4_1[[#This Row],[Column3]]/17</f>
        <v>1.1002258823529412E-2</v>
      </c>
    </row>
    <row r="561" spans="1:5" x14ac:dyDescent="0.3">
      <c r="A561" t="s">
        <v>1218</v>
      </c>
      <c r="B561" t="s">
        <v>55318</v>
      </c>
      <c r="C561" t="s">
        <v>46919</v>
      </c>
      <c r="D561">
        <f>_4_1[[#This Row],[Column2]]/(1.3*2.5)</f>
        <v>248.61538461538461</v>
      </c>
      <c r="E561" s="21">
        <f>_4_1[[#This Row],[Column3]]/17</f>
        <v>1.1021335294117647E-2</v>
      </c>
    </row>
    <row r="562" spans="1:5" x14ac:dyDescent="0.3">
      <c r="A562" t="s">
        <v>1220</v>
      </c>
      <c r="B562" t="s">
        <v>55319</v>
      </c>
      <c r="C562" t="s">
        <v>46921</v>
      </c>
      <c r="D562">
        <f>_4_1[[#This Row],[Column2]]/(1.3*2.5)</f>
        <v>249.6410153846154</v>
      </c>
      <c r="E562" s="21">
        <f>_4_1[[#This Row],[Column3]]/17</f>
        <v>1.104040588235294E-2</v>
      </c>
    </row>
    <row r="563" spans="1:5" x14ac:dyDescent="0.3">
      <c r="A563" t="s">
        <v>1223</v>
      </c>
      <c r="B563" t="s">
        <v>55320</v>
      </c>
      <c r="C563" t="s">
        <v>55321</v>
      </c>
      <c r="D563">
        <f>_4_1[[#This Row],[Column2]]/(1.3*2.5)</f>
        <v>250.82052307692308</v>
      </c>
      <c r="E563" s="21">
        <f>_4_1[[#This Row],[Column3]]/17</f>
        <v>1.1059482352941175E-2</v>
      </c>
    </row>
    <row r="564" spans="1:5" x14ac:dyDescent="0.3">
      <c r="A564" t="s">
        <v>1225</v>
      </c>
      <c r="B564" t="s">
        <v>55322</v>
      </c>
      <c r="C564" t="s">
        <v>46925</v>
      </c>
      <c r="D564">
        <f>_4_1[[#This Row],[Column2]]/(1.3*2.5)</f>
        <v>252.10255384615385</v>
      </c>
      <c r="E564" s="21">
        <f>_4_1[[#This Row],[Column3]]/17</f>
        <v>1.1081023529411765E-2</v>
      </c>
    </row>
    <row r="565" spans="1:5" x14ac:dyDescent="0.3">
      <c r="A565" t="s">
        <v>1227</v>
      </c>
      <c r="B565" t="s">
        <v>55323</v>
      </c>
      <c r="C565" t="s">
        <v>46927</v>
      </c>
      <c r="D565">
        <f>_4_1[[#This Row],[Column2]]/(1.3*2.5)</f>
        <v>253.17947692307692</v>
      </c>
      <c r="E565" s="21">
        <f>_4_1[[#This Row],[Column3]]/17</f>
        <v>1.1100094117647058E-2</v>
      </c>
    </row>
    <row r="566" spans="1:5" x14ac:dyDescent="0.3">
      <c r="A566" t="s">
        <v>1229</v>
      </c>
      <c r="B566" t="s">
        <v>55324</v>
      </c>
      <c r="C566" t="s">
        <v>46929</v>
      </c>
      <c r="D566">
        <f>_4_1[[#This Row],[Column2]]/(1.3*2.5)</f>
        <v>253.84615384615384</v>
      </c>
      <c r="E566" s="21">
        <f>_4_1[[#This Row],[Column3]]/17</f>
        <v>1.1119170588235293E-2</v>
      </c>
    </row>
    <row r="567" spans="1:5" x14ac:dyDescent="0.3">
      <c r="A567" t="s">
        <v>1231</v>
      </c>
      <c r="B567" t="s">
        <v>55325</v>
      </c>
      <c r="C567" t="s">
        <v>55326</v>
      </c>
      <c r="D567">
        <f>_4_1[[#This Row],[Column2]]/(1.3*2.5)</f>
        <v>254.56409230769231</v>
      </c>
      <c r="E567" s="21">
        <f>_4_1[[#This Row],[Column3]]/17</f>
        <v>1.1138241176470588E-2</v>
      </c>
    </row>
    <row r="568" spans="1:5" x14ac:dyDescent="0.3">
      <c r="A568" t="s">
        <v>1233</v>
      </c>
      <c r="B568" t="s">
        <v>55327</v>
      </c>
      <c r="C568" t="s">
        <v>55328</v>
      </c>
      <c r="D568">
        <f>_4_1[[#This Row],[Column2]]/(1.3*2.5)</f>
        <v>255.53846153846155</v>
      </c>
      <c r="E568" s="21">
        <f>_4_1[[#This Row],[Column3]]/17</f>
        <v>1.1157317647058823E-2</v>
      </c>
    </row>
    <row r="569" spans="1:5" x14ac:dyDescent="0.3">
      <c r="A569" t="s">
        <v>1235</v>
      </c>
      <c r="B569" t="s">
        <v>55329</v>
      </c>
      <c r="C569" t="s">
        <v>55330</v>
      </c>
      <c r="D569">
        <f>_4_1[[#This Row],[Column2]]/(1.3*2.5)</f>
        <v>256.61538461538464</v>
      </c>
      <c r="E569" s="21">
        <f>_4_1[[#This Row],[Column3]]/17</f>
        <v>1.1176388235294116E-2</v>
      </c>
    </row>
    <row r="570" spans="1:5" x14ac:dyDescent="0.3">
      <c r="A570" t="s">
        <v>1237</v>
      </c>
      <c r="B570" t="s">
        <v>55331</v>
      </c>
      <c r="C570" t="s">
        <v>55332</v>
      </c>
      <c r="D570">
        <f>_4_1[[#This Row],[Column2]]/(1.3*2.5)</f>
        <v>257.6410153846154</v>
      </c>
      <c r="E570" s="21">
        <f>_4_1[[#This Row],[Column3]]/17</f>
        <v>1.1195464705882353E-2</v>
      </c>
    </row>
    <row r="571" spans="1:5" x14ac:dyDescent="0.3">
      <c r="A571" t="s">
        <v>1239</v>
      </c>
      <c r="B571" t="s">
        <v>55333</v>
      </c>
      <c r="C571" t="s">
        <v>49911</v>
      </c>
      <c r="D571">
        <f>_4_1[[#This Row],[Column2]]/(1.3*2.5)</f>
        <v>258.20513846153847</v>
      </c>
      <c r="E571" s="21">
        <f>_4_1[[#This Row],[Column3]]/17</f>
        <v>1.1217005882352941E-2</v>
      </c>
    </row>
    <row r="572" spans="1:5" x14ac:dyDescent="0.3">
      <c r="A572" t="s">
        <v>1241</v>
      </c>
      <c r="B572" t="s">
        <v>55334</v>
      </c>
      <c r="C572" t="s">
        <v>49913</v>
      </c>
      <c r="D572">
        <f>_4_1[[#This Row],[Column2]]/(1.3*2.5)</f>
        <v>258.97436923076924</v>
      </c>
      <c r="E572" s="21">
        <f>_4_1[[#This Row],[Column3]]/17</f>
        <v>1.1236076470588234E-2</v>
      </c>
    </row>
    <row r="573" spans="1:5" x14ac:dyDescent="0.3">
      <c r="A573" t="s">
        <v>1243</v>
      </c>
      <c r="B573" t="s">
        <v>55335</v>
      </c>
      <c r="C573" t="s">
        <v>49915</v>
      </c>
      <c r="D573">
        <f>_4_1[[#This Row],[Column2]]/(1.3*2.5)</f>
        <v>260.15384615384613</v>
      </c>
      <c r="E573" s="21">
        <f>_4_1[[#This Row],[Column3]]/17</f>
        <v>1.1255152941176471E-2</v>
      </c>
    </row>
    <row r="574" spans="1:5" x14ac:dyDescent="0.3">
      <c r="A574" t="s">
        <v>1245</v>
      </c>
      <c r="B574" t="s">
        <v>55336</v>
      </c>
      <c r="C574" t="s">
        <v>49916</v>
      </c>
      <c r="D574">
        <f>_4_1[[#This Row],[Column2]]/(1.3*2.5)</f>
        <v>261.33332307692308</v>
      </c>
      <c r="E574" s="21">
        <f>_4_1[[#This Row],[Column3]]/17</f>
        <v>1.1274223529411764E-2</v>
      </c>
    </row>
    <row r="575" spans="1:5" x14ac:dyDescent="0.3">
      <c r="A575" t="s">
        <v>1247</v>
      </c>
      <c r="B575" t="s">
        <v>55337</v>
      </c>
      <c r="C575" t="s">
        <v>46946</v>
      </c>
      <c r="D575">
        <f>_4_1[[#This Row],[Column2]]/(1.3*2.5)</f>
        <v>262.20513846153847</v>
      </c>
      <c r="E575" s="21">
        <f>_4_1[[#This Row],[Column3]]/17</f>
        <v>1.1295652941176472E-2</v>
      </c>
    </row>
    <row r="576" spans="1:5" x14ac:dyDescent="0.3">
      <c r="A576" t="s">
        <v>1250</v>
      </c>
      <c r="B576" t="s">
        <v>55338</v>
      </c>
      <c r="C576" t="s">
        <v>55339</v>
      </c>
      <c r="D576">
        <f>_4_1[[#This Row],[Column2]]/(1.3*2.5)</f>
        <v>262.97436923076924</v>
      </c>
      <c r="E576" s="21">
        <f>_4_1[[#This Row],[Column3]]/17</f>
        <v>1.1314729411764706E-2</v>
      </c>
    </row>
    <row r="577" spans="1:5" x14ac:dyDescent="0.3">
      <c r="A577" t="s">
        <v>1253</v>
      </c>
      <c r="B577" t="s">
        <v>55340</v>
      </c>
      <c r="C577" t="s">
        <v>46950</v>
      </c>
      <c r="D577">
        <f>_4_1[[#This Row],[Column2]]/(1.3*2.5)</f>
        <v>263.74360000000001</v>
      </c>
      <c r="E577" s="21">
        <f>_4_1[[#This Row],[Column3]]/17</f>
        <v>1.1333911764705882E-2</v>
      </c>
    </row>
    <row r="578" spans="1:5" x14ac:dyDescent="0.3">
      <c r="A578" t="s">
        <v>1255</v>
      </c>
      <c r="B578" t="s">
        <v>6388</v>
      </c>
      <c r="C578" t="s">
        <v>46952</v>
      </c>
      <c r="D578">
        <f>_4_1[[#This Row],[Column2]]/(1.3*2.5)</f>
        <v>264.56409230769231</v>
      </c>
      <c r="E578" s="21">
        <f>_4_1[[#This Row],[Column3]]/17</f>
        <v>1.135534117647059E-2</v>
      </c>
    </row>
    <row r="579" spans="1:5" x14ac:dyDescent="0.3">
      <c r="A579" t="s">
        <v>205</v>
      </c>
      <c r="B579" t="s">
        <v>55341</v>
      </c>
      <c r="C579" t="s">
        <v>46954</v>
      </c>
      <c r="D579">
        <f>_4_1[[#This Row],[Column2]]/(1.3*2.5)</f>
        <v>265.38461538461536</v>
      </c>
      <c r="E579" s="21">
        <f>_4_1[[#This Row],[Column3]]/17</f>
        <v>1.1374417647058824E-2</v>
      </c>
    </row>
    <row r="580" spans="1:5" x14ac:dyDescent="0.3">
      <c r="A580" t="s">
        <v>1258</v>
      </c>
      <c r="B580" t="s">
        <v>6403</v>
      </c>
      <c r="C580" t="s">
        <v>46955</v>
      </c>
      <c r="D580">
        <f>_4_1[[#This Row],[Column2]]/(1.3*2.5)</f>
        <v>266.10255384615385</v>
      </c>
      <c r="E580" s="21">
        <f>_4_1[[#This Row],[Column3]]/17</f>
        <v>1.1393488235294118E-2</v>
      </c>
    </row>
    <row r="581" spans="1:5" x14ac:dyDescent="0.3">
      <c r="A581" t="s">
        <v>1261</v>
      </c>
      <c r="B581" t="s">
        <v>55342</v>
      </c>
      <c r="C581" t="s">
        <v>55343</v>
      </c>
      <c r="D581">
        <f>_4_1[[#This Row],[Column2]]/(1.3*2.5)</f>
        <v>266.76923076923077</v>
      </c>
      <c r="E581" s="21">
        <f>_4_1[[#This Row],[Column3]]/17</f>
        <v>1.1414917647058823E-2</v>
      </c>
    </row>
    <row r="582" spans="1:5" x14ac:dyDescent="0.3">
      <c r="A582" t="s">
        <v>1264</v>
      </c>
      <c r="B582" t="s">
        <v>55344</v>
      </c>
      <c r="C582" t="s">
        <v>46958</v>
      </c>
      <c r="D582">
        <f>_4_1[[#This Row],[Column2]]/(1.3*2.5)</f>
        <v>268.15384615384613</v>
      </c>
      <c r="E582" s="21">
        <f>_4_1[[#This Row],[Column3]]/17</f>
        <v>1.1434105882352941E-2</v>
      </c>
    </row>
    <row r="583" spans="1:5" x14ac:dyDescent="0.3">
      <c r="A583" t="s">
        <v>1266</v>
      </c>
      <c r="B583" t="s">
        <v>55345</v>
      </c>
      <c r="C583" t="s">
        <v>46959</v>
      </c>
      <c r="D583">
        <f>_4_1[[#This Row],[Column2]]/(1.3*2.5)</f>
        <v>269.74360000000001</v>
      </c>
      <c r="E583" s="21">
        <f>_4_1[[#This Row],[Column3]]/17</f>
        <v>1.1453182352941176E-2</v>
      </c>
    </row>
    <row r="584" spans="1:5" x14ac:dyDescent="0.3">
      <c r="A584" t="s">
        <v>1269</v>
      </c>
      <c r="B584" t="s">
        <v>6435</v>
      </c>
      <c r="C584" t="s">
        <v>46960</v>
      </c>
      <c r="D584">
        <f>_4_1[[#This Row],[Column2]]/(1.3*2.5)</f>
        <v>270.92307692307691</v>
      </c>
      <c r="E584" s="21">
        <f>_4_1[[#This Row],[Column3]]/17</f>
        <v>1.1472252941176471E-2</v>
      </c>
    </row>
    <row r="585" spans="1:5" x14ac:dyDescent="0.3">
      <c r="A585" t="s">
        <v>1272</v>
      </c>
      <c r="B585" t="s">
        <v>55346</v>
      </c>
      <c r="C585" t="s">
        <v>49927</v>
      </c>
      <c r="D585">
        <f>_4_1[[#This Row],[Column2]]/(1.3*2.5)</f>
        <v>271.28206153846156</v>
      </c>
      <c r="E585" s="21">
        <f>_4_1[[#This Row],[Column3]]/17</f>
        <v>1.1491329411764705E-2</v>
      </c>
    </row>
    <row r="586" spans="1:5" x14ac:dyDescent="0.3">
      <c r="A586" t="s">
        <v>1274</v>
      </c>
      <c r="B586" t="s">
        <v>55347</v>
      </c>
      <c r="C586" t="s">
        <v>49929</v>
      </c>
      <c r="D586">
        <f>_4_1[[#This Row],[Column2]]/(1.3*2.5)</f>
        <v>271.38461538461536</v>
      </c>
      <c r="E586" s="21">
        <f>_4_1[[#This Row],[Column3]]/17</f>
        <v>1.15104E-2</v>
      </c>
    </row>
    <row r="587" spans="1:5" x14ac:dyDescent="0.3">
      <c r="A587" t="s">
        <v>1277</v>
      </c>
      <c r="B587" t="s">
        <v>55348</v>
      </c>
      <c r="C587" t="s">
        <v>46965</v>
      </c>
      <c r="D587">
        <f>_4_1[[#This Row],[Column2]]/(1.3*2.5)</f>
        <v>271.84615384615387</v>
      </c>
      <c r="E587" s="21">
        <f>_4_1[[#This Row],[Column3]]/17</f>
        <v>1.1531829411764706E-2</v>
      </c>
    </row>
    <row r="588" spans="1:5" x14ac:dyDescent="0.3">
      <c r="A588" t="s">
        <v>1280</v>
      </c>
      <c r="B588" t="s">
        <v>49991</v>
      </c>
      <c r="C588" t="s">
        <v>55349</v>
      </c>
      <c r="D588">
        <f>_4_1[[#This Row],[Column2]]/(1.3*2.5)</f>
        <v>272.41024615384617</v>
      </c>
      <c r="E588" s="21">
        <f>_4_1[[#This Row],[Column3]]/17</f>
        <v>1.1550905882352941E-2</v>
      </c>
    </row>
    <row r="589" spans="1:5" x14ac:dyDescent="0.3">
      <c r="A589" t="s">
        <v>1282</v>
      </c>
      <c r="B589" t="s">
        <v>55350</v>
      </c>
      <c r="C589" t="s">
        <v>49935</v>
      </c>
      <c r="D589">
        <f>_4_1[[#This Row],[Column2]]/(1.3*2.5)</f>
        <v>273.33332307692308</v>
      </c>
      <c r="E589" s="21">
        <f>_4_1[[#This Row],[Column3]]/17</f>
        <v>1.1570088235294117E-2</v>
      </c>
    </row>
    <row r="590" spans="1:5" x14ac:dyDescent="0.3">
      <c r="A590" t="s">
        <v>1284</v>
      </c>
      <c r="B590" t="s">
        <v>6459</v>
      </c>
      <c r="C590" t="s">
        <v>49937</v>
      </c>
      <c r="D590">
        <f>_4_1[[#This Row],[Column2]]/(1.3*2.5)</f>
        <v>274.71793846153844</v>
      </c>
      <c r="E590" s="21">
        <f>_4_1[[#This Row],[Column3]]/17</f>
        <v>1.1589164705882352E-2</v>
      </c>
    </row>
    <row r="591" spans="1:5" x14ac:dyDescent="0.3">
      <c r="A591" t="s">
        <v>1286</v>
      </c>
      <c r="B591" t="s">
        <v>55351</v>
      </c>
      <c r="C591" t="s">
        <v>46972</v>
      </c>
      <c r="D591">
        <f>_4_1[[#This Row],[Column2]]/(1.3*2.5)</f>
        <v>276.10255384615385</v>
      </c>
      <c r="E591" s="21">
        <f>_4_1[[#This Row],[Column3]]/17</f>
        <v>1.1610594117647059E-2</v>
      </c>
    </row>
    <row r="592" spans="1:5" x14ac:dyDescent="0.3">
      <c r="A592" t="s">
        <v>1288</v>
      </c>
      <c r="B592" t="s">
        <v>50001</v>
      </c>
      <c r="C592" t="s">
        <v>46974</v>
      </c>
      <c r="D592">
        <f>_4_1[[#This Row],[Column2]]/(1.3*2.5)</f>
        <v>277.33332307692308</v>
      </c>
      <c r="E592" s="21">
        <f>_4_1[[#This Row],[Column3]]/17</f>
        <v>1.1629664705882352E-2</v>
      </c>
    </row>
    <row r="593" spans="1:5" x14ac:dyDescent="0.3">
      <c r="A593" t="s">
        <v>1290</v>
      </c>
      <c r="B593" t="s">
        <v>6497</v>
      </c>
      <c r="C593" t="s">
        <v>46976</v>
      </c>
      <c r="D593">
        <f>_4_1[[#This Row],[Column2]]/(1.3*2.5)</f>
        <v>278.76923076923077</v>
      </c>
      <c r="E593" s="21">
        <f>_4_1[[#This Row],[Column3]]/17</f>
        <v>1.1648741176470589E-2</v>
      </c>
    </row>
    <row r="594" spans="1:5" x14ac:dyDescent="0.3">
      <c r="A594" t="s">
        <v>1292</v>
      </c>
      <c r="B594" t="s">
        <v>55352</v>
      </c>
      <c r="C594" t="s">
        <v>46978</v>
      </c>
      <c r="D594">
        <f>_4_1[[#This Row],[Column2]]/(1.3*2.5)</f>
        <v>279.74360000000001</v>
      </c>
      <c r="E594" s="21">
        <f>_4_1[[#This Row],[Column3]]/17</f>
        <v>1.1670282352941177E-2</v>
      </c>
    </row>
    <row r="595" spans="1:5" x14ac:dyDescent="0.3">
      <c r="A595" t="s">
        <v>1295</v>
      </c>
      <c r="B595" t="s">
        <v>50007</v>
      </c>
      <c r="C595" t="s">
        <v>46979</v>
      </c>
      <c r="D595">
        <f>_4_1[[#This Row],[Column2]]/(1.3*2.5)</f>
        <v>280.20513846153847</v>
      </c>
      <c r="E595" s="21">
        <f>_4_1[[#This Row],[Column3]]/17</f>
        <v>1.168935294117647E-2</v>
      </c>
    </row>
    <row r="596" spans="1:5" x14ac:dyDescent="0.3">
      <c r="A596" t="s">
        <v>1298</v>
      </c>
      <c r="B596" t="s">
        <v>55353</v>
      </c>
      <c r="C596" t="s">
        <v>46981</v>
      </c>
      <c r="D596">
        <f>_4_1[[#This Row],[Column2]]/(1.3*2.5)</f>
        <v>280.66667692307692</v>
      </c>
      <c r="E596" s="21">
        <f>_4_1[[#This Row],[Column3]]/17</f>
        <v>1.1708429411764707E-2</v>
      </c>
    </row>
    <row r="597" spans="1:5" x14ac:dyDescent="0.3">
      <c r="A597" t="s">
        <v>1300</v>
      </c>
      <c r="B597" t="s">
        <v>55354</v>
      </c>
      <c r="C597" t="s">
        <v>55355</v>
      </c>
      <c r="D597">
        <f>_4_1[[#This Row],[Column2]]/(1.3*2.5)</f>
        <v>282.10255384615385</v>
      </c>
      <c r="E597" s="21">
        <f>_4_1[[#This Row],[Column3]]/17</f>
        <v>1.1729858823529411E-2</v>
      </c>
    </row>
    <row r="598" spans="1:5" x14ac:dyDescent="0.3">
      <c r="A598" t="s">
        <v>1303</v>
      </c>
      <c r="B598" t="s">
        <v>38735</v>
      </c>
      <c r="C598" t="s">
        <v>46985</v>
      </c>
      <c r="D598">
        <f>_4_1[[#This Row],[Column2]]/(1.3*2.5)</f>
        <v>283.58975384615383</v>
      </c>
      <c r="E598" s="21">
        <f>_4_1[[#This Row],[Column3]]/17</f>
        <v>1.1748929411764706E-2</v>
      </c>
    </row>
    <row r="599" spans="1:5" x14ac:dyDescent="0.3">
      <c r="A599" t="s">
        <v>1306</v>
      </c>
      <c r="B599" t="s">
        <v>55356</v>
      </c>
      <c r="C599" t="s">
        <v>46987</v>
      </c>
      <c r="D599">
        <f>_4_1[[#This Row],[Column2]]/(1.3*2.5)</f>
        <v>284.82052307692305</v>
      </c>
      <c r="E599" s="21">
        <f>_4_1[[#This Row],[Column3]]/17</f>
        <v>1.176800588235294E-2</v>
      </c>
    </row>
    <row r="600" spans="1:5" x14ac:dyDescent="0.3">
      <c r="A600" t="s">
        <v>1309</v>
      </c>
      <c r="B600" t="s">
        <v>6533</v>
      </c>
      <c r="C600" t="s">
        <v>55357</v>
      </c>
      <c r="D600">
        <f>_4_1[[#This Row],[Column2]]/(1.3*2.5)</f>
        <v>285.74360000000001</v>
      </c>
      <c r="E600" s="21">
        <f>_4_1[[#This Row],[Column3]]/17</f>
        <v>1.1787076470588236E-2</v>
      </c>
    </row>
    <row r="601" spans="1:5" x14ac:dyDescent="0.3">
      <c r="A601" t="s">
        <v>1312</v>
      </c>
      <c r="B601" t="s">
        <v>6548</v>
      </c>
      <c r="C601" t="s">
        <v>55358</v>
      </c>
      <c r="D601">
        <f>_4_1[[#This Row],[Column2]]/(1.3*2.5)</f>
        <v>286.30769230769232</v>
      </c>
      <c r="E601" s="21">
        <f>_4_1[[#This Row],[Column3]]/17</f>
        <v>1.180615294117647E-2</v>
      </c>
    </row>
    <row r="602" spans="1:5" x14ac:dyDescent="0.3">
      <c r="A602" t="s">
        <v>1315</v>
      </c>
      <c r="B602" t="s">
        <v>55359</v>
      </c>
      <c r="C602" t="s">
        <v>49954</v>
      </c>
      <c r="D602">
        <f>_4_1[[#This Row],[Column2]]/(1.3*2.5)</f>
        <v>286.82052307692305</v>
      </c>
      <c r="E602" s="21">
        <f>_4_1[[#This Row],[Column3]]/17</f>
        <v>1.1825335294117648E-2</v>
      </c>
    </row>
    <row r="603" spans="1:5" x14ac:dyDescent="0.3">
      <c r="A603" t="s">
        <v>1317</v>
      </c>
      <c r="B603" t="s">
        <v>6557</v>
      </c>
      <c r="C603" t="s">
        <v>46995</v>
      </c>
      <c r="D603">
        <f>_4_1[[#This Row],[Column2]]/(1.3*2.5)</f>
        <v>287.94870769230772</v>
      </c>
      <c r="E603" s="21">
        <f>_4_1[[#This Row],[Column3]]/17</f>
        <v>1.1846764705882352E-2</v>
      </c>
    </row>
    <row r="604" spans="1:5" x14ac:dyDescent="0.3">
      <c r="A604" t="s">
        <v>193</v>
      </c>
      <c r="B604" t="s">
        <v>55360</v>
      </c>
      <c r="C604" t="s">
        <v>46997</v>
      </c>
      <c r="D604">
        <f>_4_1[[#This Row],[Column2]]/(1.3*2.5)</f>
        <v>289.07692307692309</v>
      </c>
      <c r="E604" s="21">
        <f>_4_1[[#This Row],[Column3]]/17</f>
        <v>1.1865841176470588E-2</v>
      </c>
    </row>
    <row r="605" spans="1:5" x14ac:dyDescent="0.3">
      <c r="A605" t="s">
        <v>1321</v>
      </c>
      <c r="B605" t="s">
        <v>55361</v>
      </c>
      <c r="C605" t="s">
        <v>55362</v>
      </c>
      <c r="D605">
        <f>_4_1[[#This Row],[Column2]]/(1.3*2.5)</f>
        <v>289.89744615384615</v>
      </c>
      <c r="E605" s="21">
        <f>_4_1[[#This Row],[Column3]]/17</f>
        <v>1.1884911764705882E-2</v>
      </c>
    </row>
    <row r="606" spans="1:5" x14ac:dyDescent="0.3">
      <c r="A606" t="s">
        <v>1323</v>
      </c>
      <c r="B606" t="s">
        <v>55363</v>
      </c>
      <c r="C606" t="s">
        <v>55364</v>
      </c>
      <c r="D606">
        <f>_4_1[[#This Row],[Column2]]/(1.3*2.5)</f>
        <v>290.3589846153846</v>
      </c>
      <c r="E606" s="21">
        <f>_4_1[[#This Row],[Column3]]/17</f>
        <v>1.1903988235294117E-2</v>
      </c>
    </row>
    <row r="607" spans="1:5" x14ac:dyDescent="0.3">
      <c r="A607" t="s">
        <v>1325</v>
      </c>
      <c r="B607" t="s">
        <v>55365</v>
      </c>
      <c r="C607" t="s">
        <v>55366</v>
      </c>
      <c r="D607">
        <f>_4_1[[#This Row],[Column2]]/(1.3*2.5)</f>
        <v>291.6410153846154</v>
      </c>
      <c r="E607" s="21">
        <f>_4_1[[#This Row],[Column3]]/17</f>
        <v>1.1923058823529412E-2</v>
      </c>
    </row>
    <row r="608" spans="1:5" x14ac:dyDescent="0.3">
      <c r="A608" t="s">
        <v>1327</v>
      </c>
      <c r="B608" t="s">
        <v>38755</v>
      </c>
      <c r="C608" t="s">
        <v>47005</v>
      </c>
      <c r="D608">
        <f>_4_1[[#This Row],[Column2]]/(1.3*2.5)</f>
        <v>292.76923076923077</v>
      </c>
      <c r="E608" s="21">
        <f>_4_1[[#This Row],[Column3]]/17</f>
        <v>1.19446E-2</v>
      </c>
    </row>
    <row r="609" spans="1:5" x14ac:dyDescent="0.3">
      <c r="A609" t="s">
        <v>1329</v>
      </c>
      <c r="B609" t="s">
        <v>6597</v>
      </c>
      <c r="C609" t="s">
        <v>47006</v>
      </c>
      <c r="D609">
        <f>_4_1[[#This Row],[Column2]]/(1.3*2.5)</f>
        <v>293.6410153846154</v>
      </c>
      <c r="E609" s="21">
        <f>_4_1[[#This Row],[Column3]]/17</f>
        <v>1.1963676470588235E-2</v>
      </c>
    </row>
    <row r="610" spans="1:5" x14ac:dyDescent="0.3">
      <c r="A610" t="s">
        <v>1331</v>
      </c>
      <c r="B610" t="s">
        <v>55367</v>
      </c>
      <c r="C610" t="s">
        <v>47008</v>
      </c>
      <c r="D610">
        <f>_4_1[[#This Row],[Column2]]/(1.3*2.5)</f>
        <v>294.25639999999999</v>
      </c>
      <c r="E610" s="21">
        <f>_4_1[[#This Row],[Column3]]/17</f>
        <v>1.198274705882353E-2</v>
      </c>
    </row>
    <row r="611" spans="1:5" x14ac:dyDescent="0.3">
      <c r="A611" t="s">
        <v>1333</v>
      </c>
      <c r="B611" t="s">
        <v>47078</v>
      </c>
      <c r="C611" t="s">
        <v>47010</v>
      </c>
      <c r="D611">
        <f>_4_1[[#This Row],[Column2]]/(1.3*2.5)</f>
        <v>294.87178461538463</v>
      </c>
      <c r="E611" s="21">
        <f>_4_1[[#This Row],[Column3]]/17</f>
        <v>1.2004176470588235E-2</v>
      </c>
    </row>
    <row r="612" spans="1:5" x14ac:dyDescent="0.3">
      <c r="A612" t="s">
        <v>1335</v>
      </c>
      <c r="B612" t="s">
        <v>55368</v>
      </c>
      <c r="C612" t="s">
        <v>55369</v>
      </c>
      <c r="D612">
        <f>_4_1[[#This Row],[Column2]]/(1.3*2.5)</f>
        <v>295.74360000000001</v>
      </c>
      <c r="E612" s="21">
        <f>_4_1[[#This Row],[Column3]]/17</f>
        <v>1.202325294117647E-2</v>
      </c>
    </row>
    <row r="613" spans="1:5" x14ac:dyDescent="0.3">
      <c r="A613" t="s">
        <v>1337</v>
      </c>
      <c r="B613" t="s">
        <v>55370</v>
      </c>
      <c r="C613" t="s">
        <v>55371</v>
      </c>
      <c r="D613">
        <f>_4_1[[#This Row],[Column2]]/(1.3*2.5)</f>
        <v>296.56409230769231</v>
      </c>
      <c r="E613" s="21">
        <f>_4_1[[#This Row],[Column3]]/17</f>
        <v>1.2042323529411765E-2</v>
      </c>
    </row>
    <row r="614" spans="1:5" x14ac:dyDescent="0.3">
      <c r="A614" t="s">
        <v>1339</v>
      </c>
      <c r="B614" t="s">
        <v>55372</v>
      </c>
      <c r="C614" t="s">
        <v>47016</v>
      </c>
      <c r="D614">
        <f>_4_1[[#This Row],[Column2]]/(1.3*2.5)</f>
        <v>297.28206153846156</v>
      </c>
      <c r="E614" s="21">
        <f>_4_1[[#This Row],[Column3]]/17</f>
        <v>1.2061511764705882E-2</v>
      </c>
    </row>
    <row r="615" spans="1:5" x14ac:dyDescent="0.3">
      <c r="A615" t="s">
        <v>1341</v>
      </c>
      <c r="B615" t="s">
        <v>55373</v>
      </c>
      <c r="C615" t="s">
        <v>55374</v>
      </c>
      <c r="D615">
        <f>_4_1[[#This Row],[Column2]]/(1.3*2.5)</f>
        <v>297.89744615384615</v>
      </c>
      <c r="E615" s="21">
        <f>_4_1[[#This Row],[Column3]]/17</f>
        <v>1.2080582352941176E-2</v>
      </c>
    </row>
    <row r="616" spans="1:5" x14ac:dyDescent="0.3">
      <c r="A616" t="s">
        <v>1343</v>
      </c>
      <c r="B616" t="s">
        <v>55375</v>
      </c>
      <c r="C616" t="s">
        <v>47020</v>
      </c>
      <c r="D616">
        <f>_4_1[[#This Row],[Column2]]/(1.3*2.5)</f>
        <v>298.66667692307692</v>
      </c>
      <c r="E616" s="21">
        <f>_4_1[[#This Row],[Column3]]/17</f>
        <v>1.2102017647058825E-2</v>
      </c>
    </row>
    <row r="617" spans="1:5" x14ac:dyDescent="0.3">
      <c r="A617" t="s">
        <v>1345</v>
      </c>
      <c r="B617" t="s">
        <v>55376</v>
      </c>
      <c r="C617" t="s">
        <v>47022</v>
      </c>
      <c r="D617">
        <f>_4_1[[#This Row],[Column2]]/(1.3*2.5)</f>
        <v>300.30769230769232</v>
      </c>
      <c r="E617" s="21">
        <f>_4_1[[#This Row],[Column3]]/17</f>
        <v>1.2121088235294118E-2</v>
      </c>
    </row>
    <row r="618" spans="1:5" x14ac:dyDescent="0.3">
      <c r="A618" t="s">
        <v>1347</v>
      </c>
      <c r="B618" t="s">
        <v>55377</v>
      </c>
      <c r="C618" t="s">
        <v>55378</v>
      </c>
      <c r="D618">
        <f>_4_1[[#This Row],[Column2]]/(1.3*2.5)</f>
        <v>301.79486153846153</v>
      </c>
      <c r="E618" s="21">
        <f>_4_1[[#This Row],[Column3]]/17</f>
        <v>1.2140164705882353E-2</v>
      </c>
    </row>
    <row r="619" spans="1:5" x14ac:dyDescent="0.3">
      <c r="A619" t="s">
        <v>1350</v>
      </c>
      <c r="B619" t="s">
        <v>55379</v>
      </c>
      <c r="C619" t="s">
        <v>55380</v>
      </c>
      <c r="D619">
        <f>_4_1[[#This Row],[Column2]]/(1.3*2.5)</f>
        <v>302.82052307692305</v>
      </c>
      <c r="E619" s="21">
        <f>_4_1[[#This Row],[Column3]]/17</f>
        <v>1.2159235294117648E-2</v>
      </c>
    </row>
    <row r="620" spans="1:5" x14ac:dyDescent="0.3">
      <c r="A620" t="s">
        <v>1353</v>
      </c>
      <c r="B620" t="s">
        <v>55381</v>
      </c>
      <c r="C620" t="s">
        <v>55382</v>
      </c>
      <c r="D620">
        <f>_4_1[[#This Row],[Column2]]/(1.3*2.5)</f>
        <v>303.48716923076921</v>
      </c>
      <c r="E620" s="21">
        <f>_4_1[[#This Row],[Column3]]/17</f>
        <v>1.2178311764705883E-2</v>
      </c>
    </row>
    <row r="621" spans="1:5" x14ac:dyDescent="0.3">
      <c r="A621" t="s">
        <v>1356</v>
      </c>
      <c r="B621" t="s">
        <v>6676</v>
      </c>
      <c r="C621" t="s">
        <v>55383</v>
      </c>
      <c r="D621">
        <f>_4_1[[#This Row],[Column2]]/(1.3*2.5)</f>
        <v>304.41024615384617</v>
      </c>
      <c r="E621" s="21">
        <f>_4_1[[#This Row],[Column3]]/17</f>
        <v>1.2197494117647058E-2</v>
      </c>
    </row>
    <row r="622" spans="1:5" x14ac:dyDescent="0.3">
      <c r="A622" t="s">
        <v>1358</v>
      </c>
      <c r="B622" t="s">
        <v>55384</v>
      </c>
      <c r="C622" t="s">
        <v>55385</v>
      </c>
      <c r="D622">
        <f>_4_1[[#This Row],[Column2]]/(1.3*2.5)</f>
        <v>305.6410153846154</v>
      </c>
      <c r="E622" s="21">
        <f>_4_1[[#This Row],[Column3]]/17</f>
        <v>1.2218923529411766E-2</v>
      </c>
    </row>
    <row r="623" spans="1:5" x14ac:dyDescent="0.3">
      <c r="A623" t="s">
        <v>1360</v>
      </c>
      <c r="B623" t="s">
        <v>55386</v>
      </c>
      <c r="C623" t="s">
        <v>55387</v>
      </c>
      <c r="D623">
        <f>_4_1[[#This Row],[Column2]]/(1.3*2.5)</f>
        <v>306.56409230769231</v>
      </c>
      <c r="E623" s="21">
        <f>_4_1[[#This Row],[Column3]]/17</f>
        <v>1.2238000000000001E-2</v>
      </c>
    </row>
    <row r="624" spans="1:5" x14ac:dyDescent="0.3">
      <c r="A624" t="s">
        <v>1363</v>
      </c>
      <c r="B624" t="s">
        <v>55388</v>
      </c>
      <c r="C624" t="s">
        <v>55389</v>
      </c>
      <c r="D624">
        <f>_4_1[[#This Row],[Column2]]/(1.3*2.5)</f>
        <v>307.38461538461536</v>
      </c>
      <c r="E624" s="21">
        <f>_4_1[[#This Row],[Column3]]/17</f>
        <v>1.2257070588235294E-2</v>
      </c>
    </row>
    <row r="625" spans="1:5" x14ac:dyDescent="0.3">
      <c r="A625" t="s">
        <v>1366</v>
      </c>
      <c r="B625" t="s">
        <v>55390</v>
      </c>
      <c r="C625" t="s">
        <v>55391</v>
      </c>
      <c r="D625">
        <f>_4_1[[#This Row],[Column2]]/(1.3*2.5)</f>
        <v>308.15384615384613</v>
      </c>
      <c r="E625" s="21">
        <f>_4_1[[#This Row],[Column3]]/17</f>
        <v>1.2278499999999999E-2</v>
      </c>
    </row>
    <row r="626" spans="1:5" x14ac:dyDescent="0.3">
      <c r="A626" t="s">
        <v>1368</v>
      </c>
      <c r="B626" t="s">
        <v>52646</v>
      </c>
      <c r="C626" t="s">
        <v>47039</v>
      </c>
      <c r="D626">
        <f>_4_1[[#This Row],[Column2]]/(1.3*2.5)</f>
        <v>308.97446153846153</v>
      </c>
      <c r="E626" s="21">
        <f>_4_1[[#This Row],[Column3]]/17</f>
        <v>1.2297688235294117E-2</v>
      </c>
    </row>
    <row r="627" spans="1:5" x14ac:dyDescent="0.3">
      <c r="A627" t="s">
        <v>1370</v>
      </c>
      <c r="B627" t="s">
        <v>55392</v>
      </c>
      <c r="C627" t="s">
        <v>47041</v>
      </c>
      <c r="D627">
        <f>_4_1[[#This Row],[Column2]]/(1.3*2.5)</f>
        <v>309.7436923076923</v>
      </c>
      <c r="E627" s="21">
        <f>_4_1[[#This Row],[Column3]]/17</f>
        <v>1.2316758823529412E-2</v>
      </c>
    </row>
    <row r="628" spans="1:5" x14ac:dyDescent="0.3">
      <c r="A628" t="s">
        <v>1372</v>
      </c>
      <c r="B628" t="s">
        <v>55393</v>
      </c>
      <c r="C628" t="s">
        <v>55394</v>
      </c>
      <c r="D628">
        <f>_4_1[[#This Row],[Column2]]/(1.3*2.5)</f>
        <v>310.51292307692307</v>
      </c>
      <c r="E628" s="21">
        <f>_4_1[[#This Row],[Column3]]/17</f>
        <v>1.2335835294117648E-2</v>
      </c>
    </row>
    <row r="629" spans="1:5" x14ac:dyDescent="0.3">
      <c r="A629" t="s">
        <v>162</v>
      </c>
      <c r="B629" t="s">
        <v>47114</v>
      </c>
      <c r="C629" t="s">
        <v>47045</v>
      </c>
      <c r="D629">
        <f>_4_1[[#This Row],[Column2]]/(1.3*2.5)</f>
        <v>311.33323076923074</v>
      </c>
      <c r="E629" s="21">
        <f>_4_1[[#This Row],[Column3]]/17</f>
        <v>1.2357264705882352E-2</v>
      </c>
    </row>
    <row r="630" spans="1:5" x14ac:dyDescent="0.3">
      <c r="A630" t="s">
        <v>1375</v>
      </c>
      <c r="B630" t="s">
        <v>55395</v>
      </c>
      <c r="C630" t="s">
        <v>47047</v>
      </c>
      <c r="D630">
        <f>_4_1[[#This Row],[Column2]]/(1.3*2.5)</f>
        <v>312.30769230769232</v>
      </c>
      <c r="E630" s="21">
        <f>_4_1[[#This Row],[Column3]]/17</f>
        <v>1.2376335294117647E-2</v>
      </c>
    </row>
    <row r="631" spans="1:5" x14ac:dyDescent="0.3">
      <c r="A631" t="s">
        <v>1377</v>
      </c>
      <c r="B631" t="s">
        <v>55396</v>
      </c>
      <c r="C631" t="s">
        <v>47048</v>
      </c>
      <c r="D631">
        <f>_4_1[[#This Row],[Column2]]/(1.3*2.5)</f>
        <v>313.43600000000004</v>
      </c>
      <c r="E631" s="21">
        <f>_4_1[[#This Row],[Column3]]/17</f>
        <v>1.2395411764705882E-2</v>
      </c>
    </row>
    <row r="632" spans="1:5" x14ac:dyDescent="0.3">
      <c r="A632" t="s">
        <v>1380</v>
      </c>
      <c r="B632" t="s">
        <v>55397</v>
      </c>
      <c r="C632" t="s">
        <v>55398</v>
      </c>
      <c r="D632">
        <f>_4_1[[#This Row],[Column2]]/(1.3*2.5)</f>
        <v>314.51292307692307</v>
      </c>
      <c r="E632" s="21">
        <f>_4_1[[#This Row],[Column3]]/17</f>
        <v>1.2414482352941176E-2</v>
      </c>
    </row>
    <row r="633" spans="1:5" x14ac:dyDescent="0.3">
      <c r="A633" t="s">
        <v>1382</v>
      </c>
      <c r="B633" t="s">
        <v>6758</v>
      </c>
      <c r="C633" t="s">
        <v>55399</v>
      </c>
      <c r="D633">
        <f>_4_1[[#This Row],[Column2]]/(1.3*2.5)</f>
        <v>315.7436923076923</v>
      </c>
      <c r="E633" s="21">
        <f>_4_1[[#This Row],[Column3]]/17</f>
        <v>1.2433670588235293E-2</v>
      </c>
    </row>
    <row r="634" spans="1:5" x14ac:dyDescent="0.3">
      <c r="A634" t="s">
        <v>1384</v>
      </c>
      <c r="B634" t="s">
        <v>38810</v>
      </c>
      <c r="C634" t="s">
        <v>55400</v>
      </c>
      <c r="D634">
        <f>_4_1[[#This Row],[Column2]]/(1.3*2.5)</f>
        <v>316.97446153846153</v>
      </c>
      <c r="E634" s="21">
        <f>_4_1[[#This Row],[Column3]]/17</f>
        <v>1.245274117647059E-2</v>
      </c>
    </row>
    <row r="635" spans="1:5" x14ac:dyDescent="0.3">
      <c r="A635" t="s">
        <v>1387</v>
      </c>
      <c r="B635" t="s">
        <v>55401</v>
      </c>
      <c r="C635" t="s">
        <v>55402</v>
      </c>
      <c r="D635">
        <f>_4_1[[#This Row],[Column2]]/(1.3*2.5)</f>
        <v>318.20523076923075</v>
      </c>
      <c r="E635" s="21">
        <f>_4_1[[#This Row],[Column3]]/17</f>
        <v>1.2474170588235294E-2</v>
      </c>
    </row>
    <row r="636" spans="1:5" x14ac:dyDescent="0.3">
      <c r="A636" t="s">
        <v>1390</v>
      </c>
      <c r="B636" t="s">
        <v>38814</v>
      </c>
      <c r="C636" t="s">
        <v>55403</v>
      </c>
      <c r="D636">
        <f>_4_1[[#This Row],[Column2]]/(1.3*2.5)</f>
        <v>319.64092307692312</v>
      </c>
      <c r="E636" s="21">
        <f>_4_1[[#This Row],[Column3]]/17</f>
        <v>1.2493247058823528E-2</v>
      </c>
    </row>
    <row r="637" spans="1:5" x14ac:dyDescent="0.3">
      <c r="A637" t="s">
        <v>1392</v>
      </c>
      <c r="B637" t="s">
        <v>50074</v>
      </c>
      <c r="C637" t="s">
        <v>55404</v>
      </c>
      <c r="D637">
        <f>_4_1[[#This Row],[Column2]]/(1.3*2.5)</f>
        <v>320.61538461538464</v>
      </c>
      <c r="E637" s="21">
        <f>_4_1[[#This Row],[Column3]]/17</f>
        <v>1.2512317647058823E-2</v>
      </c>
    </row>
    <row r="638" spans="1:5" x14ac:dyDescent="0.3">
      <c r="A638" t="s">
        <v>1394</v>
      </c>
      <c r="B638" t="s">
        <v>38816</v>
      </c>
      <c r="C638" t="s">
        <v>55405</v>
      </c>
      <c r="D638">
        <f>_4_1[[#This Row],[Column2]]/(1.3*2.5)</f>
        <v>320.97446153846153</v>
      </c>
      <c r="E638" s="21">
        <f>_4_1[[#This Row],[Column3]]/17</f>
        <v>1.2531394117647058E-2</v>
      </c>
    </row>
    <row r="639" spans="1:5" x14ac:dyDescent="0.3">
      <c r="A639" t="s">
        <v>1396</v>
      </c>
      <c r="B639" t="s">
        <v>55406</v>
      </c>
      <c r="C639" t="s">
        <v>55407</v>
      </c>
      <c r="D639">
        <f>_4_1[[#This Row],[Column2]]/(1.3*2.5)</f>
        <v>321.53846153846155</v>
      </c>
      <c r="E639" s="21">
        <f>_4_1[[#This Row],[Column3]]/17</f>
        <v>1.2550464705882352E-2</v>
      </c>
    </row>
    <row r="640" spans="1:5" x14ac:dyDescent="0.3">
      <c r="A640" t="s">
        <v>1398</v>
      </c>
      <c r="B640" t="s">
        <v>55408</v>
      </c>
      <c r="C640" t="s">
        <v>55409</v>
      </c>
      <c r="D640">
        <f>_4_1[[#This Row],[Column2]]/(1.3*2.5)</f>
        <v>322.66676923076921</v>
      </c>
      <c r="E640" s="21">
        <f>_4_1[[#This Row],[Column3]]/17</f>
        <v>1.2572005882352941E-2</v>
      </c>
    </row>
    <row r="641" spans="1:5" x14ac:dyDescent="0.3">
      <c r="A641" t="s">
        <v>1400</v>
      </c>
      <c r="B641" t="s">
        <v>55410</v>
      </c>
      <c r="C641" t="s">
        <v>55411</v>
      </c>
      <c r="D641">
        <f>_4_1[[#This Row],[Column2]]/(1.3*2.5)</f>
        <v>324.41015384615389</v>
      </c>
      <c r="E641" s="21">
        <f>_4_1[[#This Row],[Column3]]/17</f>
        <v>1.2591082352941176E-2</v>
      </c>
    </row>
    <row r="642" spans="1:5" x14ac:dyDescent="0.3">
      <c r="A642" t="s">
        <v>1402</v>
      </c>
      <c r="B642" t="s">
        <v>55412</v>
      </c>
      <c r="C642" t="s">
        <v>55413</v>
      </c>
      <c r="D642">
        <f>_4_1[[#This Row],[Column2]]/(1.3*2.5)</f>
        <v>326.41015384615389</v>
      </c>
      <c r="E642" s="21">
        <f>_4_1[[#This Row],[Column3]]/17</f>
        <v>1.261015294117647E-2</v>
      </c>
    </row>
    <row r="643" spans="1:5" x14ac:dyDescent="0.3">
      <c r="A643" t="s">
        <v>1404</v>
      </c>
      <c r="B643" t="s">
        <v>55414</v>
      </c>
      <c r="C643" t="s">
        <v>47070</v>
      </c>
      <c r="D643">
        <f>_4_1[[#This Row],[Column2]]/(1.3*2.5)</f>
        <v>327.23076923076923</v>
      </c>
      <c r="E643" s="21">
        <f>_4_1[[#This Row],[Column3]]/17</f>
        <v>1.2631582352941177E-2</v>
      </c>
    </row>
    <row r="644" spans="1:5" x14ac:dyDescent="0.3">
      <c r="A644" t="s">
        <v>1406</v>
      </c>
      <c r="B644" t="s">
        <v>55415</v>
      </c>
      <c r="C644" t="s">
        <v>55416</v>
      </c>
      <c r="D644">
        <f>_4_1[[#This Row],[Column2]]/(1.3*2.5)</f>
        <v>327.53846153846155</v>
      </c>
      <c r="E644" s="21">
        <f>_4_1[[#This Row],[Column3]]/17</f>
        <v>1.2650658823529412E-2</v>
      </c>
    </row>
    <row r="645" spans="1:5" x14ac:dyDescent="0.3">
      <c r="A645" t="s">
        <v>1408</v>
      </c>
      <c r="B645" t="s">
        <v>55417</v>
      </c>
      <c r="C645" t="s">
        <v>47073</v>
      </c>
      <c r="D645">
        <f>_4_1[[#This Row],[Column2]]/(1.3*2.5)</f>
        <v>328.05138461538456</v>
      </c>
      <c r="E645" s="21">
        <f>_4_1[[#This Row],[Column3]]/17</f>
        <v>1.2669841176470589E-2</v>
      </c>
    </row>
    <row r="646" spans="1:5" x14ac:dyDescent="0.3">
      <c r="A646" t="s">
        <v>1410</v>
      </c>
      <c r="B646" t="s">
        <v>55418</v>
      </c>
      <c r="C646" t="s">
        <v>55419</v>
      </c>
      <c r="D646">
        <f>_4_1[[#This Row],[Column2]]/(1.3*2.5)</f>
        <v>329.23076923076923</v>
      </c>
      <c r="E646" s="21">
        <f>_4_1[[#This Row],[Column3]]/17</f>
        <v>1.2688917647058824E-2</v>
      </c>
    </row>
    <row r="647" spans="1:5" x14ac:dyDescent="0.3">
      <c r="A647" t="s">
        <v>1412</v>
      </c>
      <c r="B647" t="s">
        <v>55420</v>
      </c>
      <c r="C647" t="s">
        <v>55421</v>
      </c>
      <c r="D647">
        <f>_4_1[[#This Row],[Column2]]/(1.3*2.5)</f>
        <v>330.35907692307688</v>
      </c>
      <c r="E647" s="21">
        <f>_4_1[[#This Row],[Column3]]/17</f>
        <v>1.2707988235294117E-2</v>
      </c>
    </row>
    <row r="648" spans="1:5" x14ac:dyDescent="0.3">
      <c r="A648" t="s">
        <v>1414</v>
      </c>
      <c r="B648" t="s">
        <v>47150</v>
      </c>
      <c r="C648" t="s">
        <v>47077</v>
      </c>
      <c r="D648">
        <f>_4_1[[#This Row],[Column2]]/(1.3*2.5)</f>
        <v>331.07692307692309</v>
      </c>
      <c r="E648" s="21">
        <f>_4_1[[#This Row],[Column3]]/17</f>
        <v>1.2729417647058825E-2</v>
      </c>
    </row>
    <row r="649" spans="1:5" x14ac:dyDescent="0.3">
      <c r="A649" t="s">
        <v>1416</v>
      </c>
      <c r="B649" t="s">
        <v>55422</v>
      </c>
      <c r="C649" t="s">
        <v>47079</v>
      </c>
      <c r="D649">
        <f>_4_1[[#This Row],[Column2]]/(1.3*2.5)</f>
        <v>331.64092307692312</v>
      </c>
      <c r="E649" s="21">
        <f>_4_1[[#This Row],[Column3]]/17</f>
        <v>1.274849411764706E-2</v>
      </c>
    </row>
    <row r="650" spans="1:5" x14ac:dyDescent="0.3">
      <c r="A650" t="s">
        <v>1418</v>
      </c>
      <c r="B650" t="s">
        <v>55423</v>
      </c>
      <c r="C650" t="s">
        <v>55424</v>
      </c>
      <c r="D650">
        <f>_4_1[[#This Row],[Column2]]/(1.3*2.5)</f>
        <v>332.30769230769232</v>
      </c>
      <c r="E650" s="21">
        <f>_4_1[[#This Row],[Column3]]/17</f>
        <v>1.2767564705882353E-2</v>
      </c>
    </row>
    <row r="651" spans="1:5" x14ac:dyDescent="0.3">
      <c r="A651" t="s">
        <v>1420</v>
      </c>
      <c r="B651" t="s">
        <v>55425</v>
      </c>
      <c r="C651" t="s">
        <v>55426</v>
      </c>
      <c r="D651">
        <f>_4_1[[#This Row],[Column2]]/(1.3*2.5)</f>
        <v>333.33323076923079</v>
      </c>
      <c r="E651" s="21">
        <f>_4_1[[#This Row],[Column3]]/17</f>
        <v>1.278664117647059E-2</v>
      </c>
    </row>
    <row r="652" spans="1:5" x14ac:dyDescent="0.3">
      <c r="A652" t="s">
        <v>1422</v>
      </c>
      <c r="B652" t="s">
        <v>55427</v>
      </c>
      <c r="C652" t="s">
        <v>55428</v>
      </c>
      <c r="D652">
        <f>_4_1[[#This Row],[Column2]]/(1.3*2.5)</f>
        <v>334.30769230769232</v>
      </c>
      <c r="E652" s="21">
        <f>_4_1[[#This Row],[Column3]]/17</f>
        <v>1.2805711764705883E-2</v>
      </c>
    </row>
    <row r="653" spans="1:5" x14ac:dyDescent="0.3">
      <c r="A653" t="s">
        <v>1424</v>
      </c>
      <c r="B653" t="s">
        <v>38841</v>
      </c>
      <c r="C653" t="s">
        <v>55429</v>
      </c>
      <c r="D653">
        <f>_4_1[[#This Row],[Column2]]/(1.3*2.5)</f>
        <v>334.87169230769234</v>
      </c>
      <c r="E653" s="21">
        <f>_4_1[[#This Row],[Column3]]/17</f>
        <v>1.28249E-2</v>
      </c>
    </row>
    <row r="654" spans="1:5" x14ac:dyDescent="0.3">
      <c r="A654" t="s">
        <v>356</v>
      </c>
      <c r="B654" t="s">
        <v>6900</v>
      </c>
      <c r="C654" t="s">
        <v>55430</v>
      </c>
      <c r="D654">
        <f>_4_1[[#This Row],[Column2]]/(1.3*2.5)</f>
        <v>335.58984615384611</v>
      </c>
      <c r="E654" s="21">
        <f>_4_1[[#This Row],[Column3]]/17</f>
        <v>1.2843970588235294E-2</v>
      </c>
    </row>
    <row r="655" spans="1:5" x14ac:dyDescent="0.3">
      <c r="A655" t="s">
        <v>1427</v>
      </c>
      <c r="B655" t="s">
        <v>6906</v>
      </c>
      <c r="C655" t="s">
        <v>55431</v>
      </c>
      <c r="D655">
        <f>_4_1[[#This Row],[Column2]]/(1.3*2.5)</f>
        <v>336.35907692307688</v>
      </c>
      <c r="E655" s="21">
        <f>_4_1[[#This Row],[Column3]]/17</f>
        <v>1.2865405882352941E-2</v>
      </c>
    </row>
    <row r="656" spans="1:5" x14ac:dyDescent="0.3">
      <c r="A656" t="s">
        <v>1429</v>
      </c>
      <c r="B656" t="s">
        <v>55432</v>
      </c>
      <c r="C656" t="s">
        <v>55433</v>
      </c>
      <c r="D656">
        <f>_4_1[[#This Row],[Column2]]/(1.3*2.5)</f>
        <v>336.92307692307691</v>
      </c>
      <c r="E656" s="21">
        <f>_4_1[[#This Row],[Column3]]/17</f>
        <v>1.2884476470588236E-2</v>
      </c>
    </row>
    <row r="657" spans="1:5" x14ac:dyDescent="0.3">
      <c r="A657" t="s">
        <v>1431</v>
      </c>
      <c r="B657" t="s">
        <v>6915</v>
      </c>
      <c r="C657" t="s">
        <v>55434</v>
      </c>
      <c r="D657">
        <f>_4_1[[#This Row],[Column2]]/(1.3*2.5)</f>
        <v>338</v>
      </c>
      <c r="E657" s="21">
        <f>_4_1[[#This Row],[Column3]]/17</f>
        <v>1.2903552941176471E-2</v>
      </c>
    </row>
    <row r="658" spans="1:5" x14ac:dyDescent="0.3">
      <c r="A658" t="s">
        <v>1433</v>
      </c>
      <c r="B658" t="s">
        <v>55435</v>
      </c>
      <c r="C658" t="s">
        <v>55436</v>
      </c>
      <c r="D658">
        <f>_4_1[[#This Row],[Column2]]/(1.3*2.5)</f>
        <v>339.58984615384611</v>
      </c>
      <c r="E658" s="21">
        <f>_4_1[[#This Row],[Column3]]/17</f>
        <v>1.2922623529411766E-2</v>
      </c>
    </row>
    <row r="659" spans="1:5" x14ac:dyDescent="0.3">
      <c r="A659" t="s">
        <v>1435</v>
      </c>
      <c r="B659" t="s">
        <v>55437</v>
      </c>
      <c r="C659" t="s">
        <v>47097</v>
      </c>
      <c r="D659">
        <f>_4_1[[#This Row],[Column2]]/(1.3*2.5)</f>
        <v>341.17938461538466</v>
      </c>
      <c r="E659" s="21">
        <f>_4_1[[#This Row],[Column3]]/17</f>
        <v>1.2944164705882352E-2</v>
      </c>
    </row>
    <row r="660" spans="1:5" x14ac:dyDescent="0.3">
      <c r="A660" t="s">
        <v>1437</v>
      </c>
      <c r="B660" t="s">
        <v>55438</v>
      </c>
      <c r="C660" t="s">
        <v>47099</v>
      </c>
      <c r="D660">
        <f>_4_1[[#This Row],[Column2]]/(1.3*2.5)</f>
        <v>342.66676923076921</v>
      </c>
      <c r="E660" s="21">
        <f>_4_1[[#This Row],[Column3]]/17</f>
        <v>1.2963241176470588E-2</v>
      </c>
    </row>
    <row r="661" spans="1:5" x14ac:dyDescent="0.3">
      <c r="A661" t="s">
        <v>1439</v>
      </c>
      <c r="B661" t="s">
        <v>6952</v>
      </c>
      <c r="C661" t="s">
        <v>55439</v>
      </c>
      <c r="D661">
        <f>_4_1[[#This Row],[Column2]]/(1.3*2.5)</f>
        <v>343.89753846153843</v>
      </c>
      <c r="E661" s="21">
        <f>_4_1[[#This Row],[Column3]]/17</f>
        <v>1.2982311764705882E-2</v>
      </c>
    </row>
    <row r="662" spans="1:5" x14ac:dyDescent="0.3">
      <c r="A662" t="s">
        <v>1441</v>
      </c>
      <c r="B662" t="s">
        <v>55440</v>
      </c>
      <c r="C662" t="s">
        <v>50046</v>
      </c>
      <c r="D662">
        <f>_4_1[[#This Row],[Column2]]/(1.3*2.5)</f>
        <v>344.66676923076921</v>
      </c>
      <c r="E662" s="21">
        <f>_4_1[[#This Row],[Column3]]/17</f>
        <v>1.3001388235294117E-2</v>
      </c>
    </row>
    <row r="663" spans="1:5" x14ac:dyDescent="0.3">
      <c r="A663" t="s">
        <v>1443</v>
      </c>
      <c r="B663" t="s">
        <v>55441</v>
      </c>
      <c r="C663" t="s">
        <v>47105</v>
      </c>
      <c r="D663">
        <f>_4_1[[#This Row],[Column2]]/(1.3*2.5)</f>
        <v>345.48707692307693</v>
      </c>
      <c r="E663" s="21">
        <f>_4_1[[#This Row],[Column3]]/17</f>
        <v>1.3022817647058824E-2</v>
      </c>
    </row>
    <row r="664" spans="1:5" x14ac:dyDescent="0.3">
      <c r="A664" t="s">
        <v>1445</v>
      </c>
      <c r="B664" t="s">
        <v>55442</v>
      </c>
      <c r="C664" t="s">
        <v>55443</v>
      </c>
      <c r="D664">
        <f>_4_1[[#This Row],[Column2]]/(1.3*2.5)</f>
        <v>346.30769230769232</v>
      </c>
      <c r="E664" s="21">
        <f>_4_1[[#This Row],[Column3]]/17</f>
        <v>1.3041888235294117E-2</v>
      </c>
    </row>
    <row r="665" spans="1:5" x14ac:dyDescent="0.3">
      <c r="A665" t="s">
        <v>1447</v>
      </c>
      <c r="B665" t="s">
        <v>55444</v>
      </c>
      <c r="C665" t="s">
        <v>55445</v>
      </c>
      <c r="D665">
        <f>_4_1[[#This Row],[Column2]]/(1.3*2.5)</f>
        <v>347.07692307692309</v>
      </c>
      <c r="E665" s="21">
        <f>_4_1[[#This Row],[Column3]]/17</f>
        <v>1.3061076470588235E-2</v>
      </c>
    </row>
    <row r="666" spans="1:5" x14ac:dyDescent="0.3">
      <c r="A666" t="s">
        <v>1449</v>
      </c>
      <c r="B666" t="s">
        <v>55446</v>
      </c>
      <c r="C666" t="s">
        <v>50052</v>
      </c>
      <c r="D666">
        <f>_4_1[[#This Row],[Column2]]/(1.3*2.5)</f>
        <v>347.89753846153843</v>
      </c>
      <c r="E666" s="21">
        <f>_4_1[[#This Row],[Column3]]/17</f>
        <v>1.308014705882353E-2</v>
      </c>
    </row>
    <row r="667" spans="1:5" x14ac:dyDescent="0.3">
      <c r="A667" t="s">
        <v>1451</v>
      </c>
      <c r="B667" t="s">
        <v>6994</v>
      </c>
      <c r="C667" t="s">
        <v>50054</v>
      </c>
      <c r="D667">
        <f>_4_1[[#This Row],[Column2]]/(1.3*2.5)</f>
        <v>349.53846153846155</v>
      </c>
      <c r="E667" s="21">
        <f>_4_1[[#This Row],[Column3]]/17</f>
        <v>1.3099223529411765E-2</v>
      </c>
    </row>
    <row r="668" spans="1:5" x14ac:dyDescent="0.3">
      <c r="A668" t="s">
        <v>1453</v>
      </c>
      <c r="B668" t="s">
        <v>52708</v>
      </c>
      <c r="C668" t="s">
        <v>50056</v>
      </c>
      <c r="D668">
        <f>_4_1[[#This Row],[Column2]]/(1.3*2.5)</f>
        <v>350.76923076923077</v>
      </c>
      <c r="E668" s="21">
        <f>_4_1[[#This Row],[Column3]]/17</f>
        <v>1.3118294117647058E-2</v>
      </c>
    </row>
    <row r="669" spans="1:5" x14ac:dyDescent="0.3">
      <c r="A669" t="s">
        <v>1455</v>
      </c>
      <c r="B669" t="s">
        <v>55447</v>
      </c>
      <c r="C669" t="s">
        <v>50058</v>
      </c>
      <c r="D669">
        <f>_4_1[[#This Row],[Column2]]/(1.3*2.5)</f>
        <v>351.38461538461536</v>
      </c>
      <c r="E669" s="21">
        <f>_4_1[[#This Row],[Column3]]/17</f>
        <v>1.3137370588235293E-2</v>
      </c>
    </row>
    <row r="670" spans="1:5" x14ac:dyDescent="0.3">
      <c r="A670" t="s">
        <v>1458</v>
      </c>
      <c r="B670" t="s">
        <v>52709</v>
      </c>
      <c r="C670" t="s">
        <v>55448</v>
      </c>
      <c r="D670">
        <f>_4_1[[#This Row],[Column2]]/(1.3*2.5)</f>
        <v>351.84615384615387</v>
      </c>
      <c r="E670" s="21">
        <f>_4_1[[#This Row],[Column3]]/17</f>
        <v>1.31588E-2</v>
      </c>
    </row>
    <row r="671" spans="1:5" x14ac:dyDescent="0.3">
      <c r="A671" t="s">
        <v>1460</v>
      </c>
      <c r="B671" t="s">
        <v>55449</v>
      </c>
      <c r="C671" t="s">
        <v>55450</v>
      </c>
      <c r="D671">
        <f>_4_1[[#This Row],[Column2]]/(1.3*2.5)</f>
        <v>352.87169230769234</v>
      </c>
      <c r="E671" s="21">
        <f>_4_1[[#This Row],[Column3]]/17</f>
        <v>1.3177870588235293E-2</v>
      </c>
    </row>
    <row r="672" spans="1:5" x14ac:dyDescent="0.3">
      <c r="A672" t="s">
        <v>1463</v>
      </c>
      <c r="B672" t="s">
        <v>7027</v>
      </c>
      <c r="C672" t="s">
        <v>50063</v>
      </c>
      <c r="D672">
        <f>_4_1[[#This Row],[Column2]]/(1.3*2.5)</f>
        <v>353.94861538461544</v>
      </c>
      <c r="E672" s="21">
        <f>_4_1[[#This Row],[Column3]]/17</f>
        <v>1.3197058823529411E-2</v>
      </c>
    </row>
    <row r="673" spans="1:5" x14ac:dyDescent="0.3">
      <c r="A673" t="s">
        <v>1465</v>
      </c>
      <c r="B673" t="s">
        <v>55451</v>
      </c>
      <c r="C673" t="s">
        <v>50065</v>
      </c>
      <c r="D673">
        <f>_4_1[[#This Row],[Column2]]/(1.3*2.5)</f>
        <v>354.76923076923077</v>
      </c>
      <c r="E673" s="21">
        <f>_4_1[[#This Row],[Column3]]/17</f>
        <v>1.3216129411764706E-2</v>
      </c>
    </row>
    <row r="674" spans="1:5" x14ac:dyDescent="0.3">
      <c r="A674" t="s">
        <v>1468</v>
      </c>
      <c r="B674" t="s">
        <v>55452</v>
      </c>
      <c r="C674" t="s">
        <v>50067</v>
      </c>
      <c r="D674">
        <f>_4_1[[#This Row],[Column2]]/(1.3*2.5)</f>
        <v>355.89753846153843</v>
      </c>
      <c r="E674" s="21">
        <f>_4_1[[#This Row],[Column3]]/17</f>
        <v>1.3235205882352941E-2</v>
      </c>
    </row>
    <row r="675" spans="1:5" x14ac:dyDescent="0.3">
      <c r="A675" t="s">
        <v>1471</v>
      </c>
      <c r="B675" t="s">
        <v>55453</v>
      </c>
      <c r="C675" t="s">
        <v>55454</v>
      </c>
      <c r="D675">
        <f>_4_1[[#This Row],[Column2]]/(1.3*2.5)</f>
        <v>357.28215384615385</v>
      </c>
      <c r="E675" s="21">
        <f>_4_1[[#This Row],[Column3]]/17</f>
        <v>1.3256635294117648E-2</v>
      </c>
    </row>
    <row r="676" spans="1:5" x14ac:dyDescent="0.3">
      <c r="A676" t="s">
        <v>1474</v>
      </c>
      <c r="B676" t="s">
        <v>55455</v>
      </c>
      <c r="C676" t="s">
        <v>55456</v>
      </c>
      <c r="D676">
        <f>_4_1[[#This Row],[Column2]]/(1.3*2.5)</f>
        <v>358.82061538461534</v>
      </c>
      <c r="E676" s="21">
        <f>_4_1[[#This Row],[Column3]]/17</f>
        <v>1.3275705882352941E-2</v>
      </c>
    </row>
    <row r="677" spans="1:5" x14ac:dyDescent="0.3">
      <c r="A677" t="s">
        <v>1476</v>
      </c>
      <c r="B677" t="s">
        <v>55457</v>
      </c>
      <c r="C677" t="s">
        <v>55458</v>
      </c>
      <c r="D677">
        <f>_4_1[[#This Row],[Column2]]/(1.3*2.5)</f>
        <v>359.7436923076923</v>
      </c>
      <c r="E677" s="21">
        <f>_4_1[[#This Row],[Column3]]/17</f>
        <v>1.3294782352941176E-2</v>
      </c>
    </row>
    <row r="678" spans="1:5" x14ac:dyDescent="0.3">
      <c r="A678" t="s">
        <v>1478</v>
      </c>
      <c r="B678" t="s">
        <v>55459</v>
      </c>
      <c r="C678" t="s">
        <v>47133</v>
      </c>
      <c r="D678">
        <f>_4_1[[#This Row],[Column2]]/(1.3*2.5)</f>
        <v>360.10246153846157</v>
      </c>
      <c r="E678" s="21">
        <f>_4_1[[#This Row],[Column3]]/17</f>
        <v>1.3316323529411766E-2</v>
      </c>
    </row>
    <row r="679" spans="1:5" x14ac:dyDescent="0.3">
      <c r="A679" t="s">
        <v>359</v>
      </c>
      <c r="B679" t="s">
        <v>55460</v>
      </c>
      <c r="C679" t="s">
        <v>47135</v>
      </c>
      <c r="D679">
        <f>_4_1[[#This Row],[Column2]]/(1.3*2.5)</f>
        <v>360.61538461538464</v>
      </c>
      <c r="E679" s="21">
        <f>_4_1[[#This Row],[Column3]]/17</f>
        <v>1.3335394117647059E-2</v>
      </c>
    </row>
    <row r="680" spans="1:5" x14ac:dyDescent="0.3">
      <c r="A680" t="s">
        <v>1482</v>
      </c>
      <c r="B680" t="s">
        <v>7075</v>
      </c>
      <c r="C680" t="s">
        <v>50076</v>
      </c>
      <c r="D680">
        <f>_4_1[[#This Row],[Column2]]/(1.3*2.5)</f>
        <v>361.48707692307693</v>
      </c>
      <c r="E680" s="21">
        <f>_4_1[[#This Row],[Column3]]/17</f>
        <v>1.3354470588235294E-2</v>
      </c>
    </row>
    <row r="681" spans="1:5" x14ac:dyDescent="0.3">
      <c r="A681" t="s">
        <v>1484</v>
      </c>
      <c r="B681" t="s">
        <v>55461</v>
      </c>
      <c r="C681" t="s">
        <v>50078</v>
      </c>
      <c r="D681">
        <f>_4_1[[#This Row],[Column2]]/(1.3*2.5)</f>
        <v>362.76923076923077</v>
      </c>
      <c r="E681" s="21">
        <f>_4_1[[#This Row],[Column3]]/17</f>
        <v>1.3373541176470589E-2</v>
      </c>
    </row>
    <row r="682" spans="1:5" x14ac:dyDescent="0.3">
      <c r="A682" t="s">
        <v>1486</v>
      </c>
      <c r="B682" t="s">
        <v>55462</v>
      </c>
      <c r="C682" t="s">
        <v>55463</v>
      </c>
      <c r="D682">
        <f>_4_1[[#This Row],[Column2]]/(1.3*2.5)</f>
        <v>363.84615384615387</v>
      </c>
      <c r="E682" s="21">
        <f>_4_1[[#This Row],[Column3]]/17</f>
        <v>1.3392617647058824E-2</v>
      </c>
    </row>
    <row r="683" spans="1:5" x14ac:dyDescent="0.3">
      <c r="A683" t="s">
        <v>1488</v>
      </c>
      <c r="B683" t="s">
        <v>55464</v>
      </c>
      <c r="C683" t="s">
        <v>55465</v>
      </c>
      <c r="D683">
        <f>_4_1[[#This Row],[Column2]]/(1.3*2.5)</f>
        <v>364.71784615384615</v>
      </c>
      <c r="E683" s="21">
        <f>_4_1[[#This Row],[Column3]]/17</f>
        <v>1.3411688235294117E-2</v>
      </c>
    </row>
    <row r="684" spans="1:5" x14ac:dyDescent="0.3">
      <c r="A684" t="s">
        <v>1490</v>
      </c>
      <c r="B684" t="s">
        <v>55466</v>
      </c>
      <c r="C684" t="s">
        <v>55467</v>
      </c>
      <c r="D684">
        <f>_4_1[[#This Row],[Column2]]/(1.3*2.5)</f>
        <v>365.64092307692312</v>
      </c>
      <c r="E684" s="21">
        <f>_4_1[[#This Row],[Column3]]/17</f>
        <v>1.3433117647058825E-2</v>
      </c>
    </row>
    <row r="685" spans="1:5" x14ac:dyDescent="0.3">
      <c r="A685" t="s">
        <v>1492</v>
      </c>
      <c r="B685" t="s">
        <v>55468</v>
      </c>
      <c r="C685" t="s">
        <v>50085</v>
      </c>
      <c r="D685">
        <f>_4_1[[#This Row],[Column2]]/(1.3*2.5)</f>
        <v>366.97446153846153</v>
      </c>
      <c r="E685" s="21">
        <f>_4_1[[#This Row],[Column3]]/17</f>
        <v>1.3452305882352942E-2</v>
      </c>
    </row>
    <row r="686" spans="1:5" x14ac:dyDescent="0.3">
      <c r="A686" t="s">
        <v>1494</v>
      </c>
      <c r="B686" t="s">
        <v>7119</v>
      </c>
      <c r="C686" t="s">
        <v>50086</v>
      </c>
      <c r="D686">
        <f>_4_1[[#This Row],[Column2]]/(1.3*2.5)</f>
        <v>368.61538461538464</v>
      </c>
      <c r="E686" s="21">
        <f>_4_1[[#This Row],[Column3]]/17</f>
        <v>1.3471376470588235E-2</v>
      </c>
    </row>
    <row r="687" spans="1:5" x14ac:dyDescent="0.3">
      <c r="A687" t="s">
        <v>1496</v>
      </c>
      <c r="B687" t="s">
        <v>7131</v>
      </c>
      <c r="C687" t="s">
        <v>50088</v>
      </c>
      <c r="D687">
        <f>_4_1[[#This Row],[Column2]]/(1.3*2.5)</f>
        <v>369.79476923076925</v>
      </c>
      <c r="E687" s="21">
        <f>_4_1[[#This Row],[Column3]]/17</f>
        <v>1.349045294117647E-2</v>
      </c>
    </row>
    <row r="688" spans="1:5" x14ac:dyDescent="0.3">
      <c r="A688" t="s">
        <v>1498</v>
      </c>
      <c r="B688" t="s">
        <v>55469</v>
      </c>
      <c r="C688" t="s">
        <v>50090</v>
      </c>
      <c r="D688">
        <f>_4_1[[#This Row],[Column2]]/(1.3*2.5)</f>
        <v>370.10246153846157</v>
      </c>
      <c r="E688" s="21">
        <f>_4_1[[#This Row],[Column3]]/17</f>
        <v>1.3509523529411765E-2</v>
      </c>
    </row>
    <row r="689" spans="1:5" x14ac:dyDescent="0.3">
      <c r="A689" t="s">
        <v>1500</v>
      </c>
      <c r="B689" t="s">
        <v>55470</v>
      </c>
      <c r="C689" t="s">
        <v>55471</v>
      </c>
      <c r="D689">
        <f>_4_1[[#This Row],[Column2]]/(1.3*2.5)</f>
        <v>371.02553846153847</v>
      </c>
      <c r="E689" s="21">
        <f>_4_1[[#This Row],[Column3]]/17</f>
        <v>1.35286E-2</v>
      </c>
    </row>
    <row r="690" spans="1:5" x14ac:dyDescent="0.3">
      <c r="A690" t="s">
        <v>1502</v>
      </c>
      <c r="B690" t="s">
        <v>55472</v>
      </c>
      <c r="C690" t="s">
        <v>55473</v>
      </c>
      <c r="D690">
        <f>_4_1[[#This Row],[Column2]]/(1.3*2.5)</f>
        <v>372.20523076923075</v>
      </c>
      <c r="E690" s="21">
        <f>_4_1[[#This Row],[Column3]]/17</f>
        <v>1.3550029411764707E-2</v>
      </c>
    </row>
    <row r="691" spans="1:5" x14ac:dyDescent="0.3">
      <c r="A691" t="s">
        <v>1504</v>
      </c>
      <c r="B691" t="s">
        <v>55474</v>
      </c>
      <c r="C691" t="s">
        <v>55475</v>
      </c>
      <c r="D691">
        <f>_4_1[[#This Row],[Column2]]/(1.3*2.5)</f>
        <v>373.17938461538466</v>
      </c>
      <c r="E691" s="21">
        <f>_4_1[[#This Row],[Column3]]/17</f>
        <v>1.3569100000000001E-2</v>
      </c>
    </row>
    <row r="692" spans="1:5" x14ac:dyDescent="0.3">
      <c r="A692" t="s">
        <v>1506</v>
      </c>
      <c r="B692" t="s">
        <v>55476</v>
      </c>
      <c r="C692" t="s">
        <v>50097</v>
      </c>
      <c r="D692">
        <f>_4_1[[#This Row],[Column2]]/(1.3*2.5)</f>
        <v>373.64092307692312</v>
      </c>
      <c r="E692" s="21">
        <f>_4_1[[#This Row],[Column3]]/17</f>
        <v>1.3588288235294118E-2</v>
      </c>
    </row>
    <row r="693" spans="1:5" x14ac:dyDescent="0.3">
      <c r="A693" t="s">
        <v>1508</v>
      </c>
      <c r="B693" t="s">
        <v>55477</v>
      </c>
      <c r="C693" t="s">
        <v>47159</v>
      </c>
      <c r="D693">
        <f>_4_1[[#This Row],[Column2]]/(1.3*2.5)</f>
        <v>374.35907692307688</v>
      </c>
      <c r="E693" s="21">
        <f>_4_1[[#This Row],[Column3]]/17</f>
        <v>1.3609717647058824E-2</v>
      </c>
    </row>
    <row r="694" spans="1:5" x14ac:dyDescent="0.3">
      <c r="A694" t="s">
        <v>1511</v>
      </c>
      <c r="B694" t="s">
        <v>55478</v>
      </c>
      <c r="C694" t="s">
        <v>47160</v>
      </c>
      <c r="D694">
        <f>_4_1[[#This Row],[Column2]]/(1.3*2.5)</f>
        <v>375.43599999999998</v>
      </c>
      <c r="E694" s="21">
        <f>_4_1[[#This Row],[Column3]]/17</f>
        <v>1.3628794117647058E-2</v>
      </c>
    </row>
    <row r="695" spans="1:5" x14ac:dyDescent="0.3">
      <c r="A695" t="s">
        <v>1513</v>
      </c>
      <c r="B695" t="s">
        <v>7180</v>
      </c>
      <c r="C695" t="s">
        <v>55479</v>
      </c>
      <c r="D695">
        <f>_4_1[[#This Row],[Column2]]/(1.3*2.5)</f>
        <v>376.61538461538464</v>
      </c>
      <c r="E695" s="21">
        <f>_4_1[[#This Row],[Column3]]/17</f>
        <v>1.3647864705882352E-2</v>
      </c>
    </row>
    <row r="696" spans="1:5" x14ac:dyDescent="0.3">
      <c r="A696" t="s">
        <v>1516</v>
      </c>
      <c r="B696" t="s">
        <v>55480</v>
      </c>
      <c r="C696" t="s">
        <v>55481</v>
      </c>
      <c r="D696">
        <f>_4_1[[#This Row],[Column2]]/(1.3*2.5)</f>
        <v>377.53846153846155</v>
      </c>
      <c r="E696" s="21">
        <f>_4_1[[#This Row],[Column3]]/17</f>
        <v>1.3669294117647059E-2</v>
      </c>
    </row>
    <row r="697" spans="1:5" x14ac:dyDescent="0.3">
      <c r="A697" t="s">
        <v>1519</v>
      </c>
      <c r="B697" t="s">
        <v>55482</v>
      </c>
      <c r="C697" t="s">
        <v>47166</v>
      </c>
      <c r="D697">
        <f>_4_1[[#This Row],[Column2]]/(1.3*2.5)</f>
        <v>378.30769230769232</v>
      </c>
      <c r="E697" s="21">
        <f>_4_1[[#This Row],[Column3]]/17</f>
        <v>1.3688482352941176E-2</v>
      </c>
    </row>
    <row r="698" spans="1:5" x14ac:dyDescent="0.3">
      <c r="A698" t="s">
        <v>1521</v>
      </c>
      <c r="B698" t="s">
        <v>50172</v>
      </c>
      <c r="C698" t="s">
        <v>47168</v>
      </c>
      <c r="D698">
        <f>_4_1[[#This Row],[Column2]]/(1.3*2.5)</f>
        <v>379.38461538461536</v>
      </c>
      <c r="E698" s="21">
        <f>_4_1[[#This Row],[Column3]]/17</f>
        <v>1.370755294117647E-2</v>
      </c>
    </row>
    <row r="699" spans="1:5" x14ac:dyDescent="0.3">
      <c r="A699" t="s">
        <v>1523</v>
      </c>
      <c r="B699" t="s">
        <v>55483</v>
      </c>
      <c r="C699" t="s">
        <v>50107</v>
      </c>
      <c r="D699">
        <f>_4_1[[#This Row],[Column2]]/(1.3*2.5)</f>
        <v>380.71784615384615</v>
      </c>
      <c r="E699" s="21">
        <f>_4_1[[#This Row],[Column3]]/17</f>
        <v>1.3726629411764706E-2</v>
      </c>
    </row>
    <row r="700" spans="1:5" x14ac:dyDescent="0.3">
      <c r="A700" t="s">
        <v>1526</v>
      </c>
      <c r="B700" t="s">
        <v>55484</v>
      </c>
      <c r="C700" t="s">
        <v>50109</v>
      </c>
      <c r="D700">
        <f>_4_1[[#This Row],[Column2]]/(1.3*2.5)</f>
        <v>382.41015384615389</v>
      </c>
      <c r="E700" s="21">
        <f>_4_1[[#This Row],[Column3]]/17</f>
        <v>1.37457E-2</v>
      </c>
    </row>
    <row r="701" spans="1:5" x14ac:dyDescent="0.3">
      <c r="A701" t="s">
        <v>1529</v>
      </c>
      <c r="B701" t="s">
        <v>55485</v>
      </c>
      <c r="C701" t="s">
        <v>50110</v>
      </c>
      <c r="D701">
        <f>_4_1[[#This Row],[Column2]]/(1.3*2.5)</f>
        <v>384.15384615384613</v>
      </c>
      <c r="E701" s="21">
        <f>_4_1[[#This Row],[Column3]]/17</f>
        <v>1.3764776470588234E-2</v>
      </c>
    </row>
    <row r="702" spans="1:5" x14ac:dyDescent="0.3">
      <c r="A702" t="s">
        <v>1531</v>
      </c>
      <c r="B702" t="s">
        <v>7231</v>
      </c>
      <c r="C702" t="s">
        <v>47175</v>
      </c>
      <c r="D702">
        <f>_4_1[[#This Row],[Column2]]/(1.3*2.5)</f>
        <v>384.82061538461534</v>
      </c>
      <c r="E702" s="21">
        <f>_4_1[[#This Row],[Column3]]/17</f>
        <v>1.3786205882352942E-2</v>
      </c>
    </row>
    <row r="703" spans="1:5" x14ac:dyDescent="0.3">
      <c r="A703" t="s">
        <v>1534</v>
      </c>
      <c r="B703" t="s">
        <v>50178</v>
      </c>
      <c r="C703" t="s">
        <v>55486</v>
      </c>
      <c r="D703">
        <f>_4_1[[#This Row],[Column2]]/(1.3*2.5)</f>
        <v>385.02553846153847</v>
      </c>
      <c r="E703" s="21">
        <f>_4_1[[#This Row],[Column3]]/17</f>
        <v>1.3805276470588235E-2</v>
      </c>
    </row>
    <row r="704" spans="1:5" x14ac:dyDescent="0.3">
      <c r="A704" t="s">
        <v>560</v>
      </c>
      <c r="B704" t="s">
        <v>7237</v>
      </c>
      <c r="C704" t="s">
        <v>50116</v>
      </c>
      <c r="D704">
        <f>_4_1[[#This Row],[Column2]]/(1.3*2.5)</f>
        <v>385.84615384615387</v>
      </c>
      <c r="E704" s="21">
        <f>_4_1[[#This Row],[Column3]]/17</f>
        <v>1.3824464705882352E-2</v>
      </c>
    </row>
    <row r="705" spans="1:5" x14ac:dyDescent="0.3">
      <c r="A705" t="s">
        <v>1538</v>
      </c>
      <c r="B705" t="s">
        <v>52771</v>
      </c>
      <c r="C705" t="s">
        <v>50118</v>
      </c>
      <c r="D705">
        <f>_4_1[[#This Row],[Column2]]/(1.3*2.5)</f>
        <v>386.92307692307691</v>
      </c>
      <c r="E705" s="21">
        <f>_4_1[[#This Row],[Column3]]/17</f>
        <v>1.3843535294117647E-2</v>
      </c>
    </row>
    <row r="706" spans="1:5" x14ac:dyDescent="0.3">
      <c r="A706" t="s">
        <v>1540</v>
      </c>
      <c r="B706" t="s">
        <v>55487</v>
      </c>
      <c r="C706" t="s">
        <v>47182</v>
      </c>
      <c r="D706">
        <f>_4_1[[#This Row],[Column2]]/(1.3*2.5)</f>
        <v>388</v>
      </c>
      <c r="E706" s="21">
        <f>_4_1[[#This Row],[Column3]]/17</f>
        <v>1.3864964705882353E-2</v>
      </c>
    </row>
    <row r="707" spans="1:5" x14ac:dyDescent="0.3">
      <c r="A707" t="s">
        <v>1542</v>
      </c>
      <c r="B707" t="s">
        <v>55488</v>
      </c>
      <c r="C707" t="s">
        <v>47184</v>
      </c>
      <c r="D707">
        <f>_4_1[[#This Row],[Column2]]/(1.3*2.5)</f>
        <v>388.97446153846153</v>
      </c>
      <c r="E707" s="21">
        <f>_4_1[[#This Row],[Column3]]/17</f>
        <v>1.3884041176470588E-2</v>
      </c>
    </row>
    <row r="708" spans="1:5" x14ac:dyDescent="0.3">
      <c r="A708" t="s">
        <v>1544</v>
      </c>
      <c r="B708" t="s">
        <v>38945</v>
      </c>
      <c r="C708" t="s">
        <v>47185</v>
      </c>
      <c r="D708">
        <f>_4_1[[#This Row],[Column2]]/(1.3*2.5)</f>
        <v>390.10246153846157</v>
      </c>
      <c r="E708" s="21">
        <f>_4_1[[#This Row],[Column3]]/17</f>
        <v>1.3903111764705883E-2</v>
      </c>
    </row>
    <row r="709" spans="1:5" x14ac:dyDescent="0.3">
      <c r="A709" t="s">
        <v>1546</v>
      </c>
      <c r="B709" t="s">
        <v>55489</v>
      </c>
      <c r="C709" t="s">
        <v>47187</v>
      </c>
      <c r="D709">
        <f>_4_1[[#This Row],[Column2]]/(1.3*2.5)</f>
        <v>391.53846153846155</v>
      </c>
      <c r="E709" s="21">
        <f>_4_1[[#This Row],[Column3]]/17</f>
        <v>1.3924652941176469E-2</v>
      </c>
    </row>
    <row r="710" spans="1:5" x14ac:dyDescent="0.3">
      <c r="A710" t="s">
        <v>1548</v>
      </c>
      <c r="B710" t="s">
        <v>55490</v>
      </c>
      <c r="C710" t="s">
        <v>47189</v>
      </c>
      <c r="D710">
        <f>_4_1[[#This Row],[Column2]]/(1.3*2.5)</f>
        <v>392.87169230769234</v>
      </c>
      <c r="E710" s="21">
        <f>_4_1[[#This Row],[Column3]]/17</f>
        <v>1.3943729411764706E-2</v>
      </c>
    </row>
    <row r="711" spans="1:5" x14ac:dyDescent="0.3">
      <c r="A711" t="s">
        <v>1550</v>
      </c>
      <c r="B711" t="s">
        <v>50191</v>
      </c>
      <c r="C711" t="s">
        <v>47191</v>
      </c>
      <c r="D711">
        <f>_4_1[[#This Row],[Column2]]/(1.3*2.5)</f>
        <v>393.69230769230768</v>
      </c>
      <c r="E711" s="21">
        <f>_4_1[[#This Row],[Column3]]/17</f>
        <v>1.3962800000000001E-2</v>
      </c>
    </row>
    <row r="712" spans="1:5" x14ac:dyDescent="0.3">
      <c r="A712" t="s">
        <v>1552</v>
      </c>
      <c r="B712" t="s">
        <v>50191</v>
      </c>
      <c r="C712" t="s">
        <v>55491</v>
      </c>
      <c r="D712">
        <f>_4_1[[#This Row],[Column2]]/(1.3*2.5)</f>
        <v>393.69230769230768</v>
      </c>
      <c r="E712" s="21">
        <f>_4_1[[#This Row],[Column3]]/17</f>
        <v>1.3984229411764706E-2</v>
      </c>
    </row>
    <row r="713" spans="1:5" x14ac:dyDescent="0.3">
      <c r="A713" t="s">
        <v>1555</v>
      </c>
      <c r="B713" t="s">
        <v>55492</v>
      </c>
      <c r="C713" t="s">
        <v>55493</v>
      </c>
      <c r="D713">
        <f>_4_1[[#This Row],[Column2]]/(1.3*2.5)</f>
        <v>394.61538461538464</v>
      </c>
      <c r="E713" s="21">
        <f>_4_1[[#This Row],[Column3]]/17</f>
        <v>1.4003305882352941E-2</v>
      </c>
    </row>
    <row r="714" spans="1:5" x14ac:dyDescent="0.3">
      <c r="A714" t="s">
        <v>1558</v>
      </c>
      <c r="B714" t="s">
        <v>55494</v>
      </c>
      <c r="C714" t="s">
        <v>47197</v>
      </c>
      <c r="D714">
        <f>_4_1[[#This Row],[Column2]]/(1.3*2.5)</f>
        <v>395.89753846153843</v>
      </c>
      <c r="E714" s="21">
        <f>_4_1[[#This Row],[Column3]]/17</f>
        <v>1.4022376470588235E-2</v>
      </c>
    </row>
    <row r="715" spans="1:5" x14ac:dyDescent="0.3">
      <c r="A715" t="s">
        <v>1561</v>
      </c>
      <c r="B715" t="s">
        <v>55495</v>
      </c>
      <c r="C715" t="s">
        <v>55496</v>
      </c>
      <c r="D715">
        <f>_4_1[[#This Row],[Column2]]/(1.3*2.5)</f>
        <v>397.23076923076923</v>
      </c>
      <c r="E715" s="21">
        <f>_4_1[[#This Row],[Column3]]/17</f>
        <v>1.4041452941176469E-2</v>
      </c>
    </row>
    <row r="716" spans="1:5" x14ac:dyDescent="0.3">
      <c r="A716" t="s">
        <v>1563</v>
      </c>
      <c r="B716" t="s">
        <v>55497</v>
      </c>
      <c r="C716" t="s">
        <v>47201</v>
      </c>
      <c r="D716">
        <f>_4_1[[#This Row],[Column2]]/(1.3*2.5)</f>
        <v>398.46153846153845</v>
      </c>
      <c r="E716" s="21">
        <f>_4_1[[#This Row],[Column3]]/17</f>
        <v>1.4060635294117647E-2</v>
      </c>
    </row>
    <row r="717" spans="1:5" x14ac:dyDescent="0.3">
      <c r="A717" t="s">
        <v>1566</v>
      </c>
      <c r="B717" t="s">
        <v>55498</v>
      </c>
      <c r="C717" t="s">
        <v>47203</v>
      </c>
      <c r="D717">
        <f>_4_1[[#This Row],[Column2]]/(1.3*2.5)</f>
        <v>399.23076923076923</v>
      </c>
      <c r="E717" s="21">
        <f>_4_1[[#This Row],[Column3]]/17</f>
        <v>1.4082064705882353E-2</v>
      </c>
    </row>
    <row r="718" spans="1:5" x14ac:dyDescent="0.3">
      <c r="A718" t="s">
        <v>1569</v>
      </c>
      <c r="B718" t="s">
        <v>55499</v>
      </c>
      <c r="C718" t="s">
        <v>47205</v>
      </c>
      <c r="D718">
        <f>_4_1[[#This Row],[Column2]]/(1.3*2.5)</f>
        <v>400.61538461538464</v>
      </c>
      <c r="E718" s="21">
        <f>_4_1[[#This Row],[Column3]]/17</f>
        <v>1.4101141176470587E-2</v>
      </c>
    </row>
    <row r="719" spans="1:5" x14ac:dyDescent="0.3">
      <c r="A719" t="s">
        <v>1571</v>
      </c>
      <c r="B719" t="s">
        <v>55500</v>
      </c>
      <c r="C719" t="s">
        <v>47207</v>
      </c>
      <c r="D719">
        <f>_4_1[[#This Row],[Column2]]/(1.3*2.5)</f>
        <v>402.2563076923077</v>
      </c>
      <c r="E719" s="21">
        <f>_4_1[[#This Row],[Column3]]/17</f>
        <v>1.4120211764705883E-2</v>
      </c>
    </row>
    <row r="720" spans="1:5" x14ac:dyDescent="0.3">
      <c r="A720" t="s">
        <v>1574</v>
      </c>
      <c r="B720" t="s">
        <v>7344</v>
      </c>
      <c r="C720" t="s">
        <v>55501</v>
      </c>
      <c r="D720">
        <f>_4_1[[#This Row],[Column2]]/(1.3*2.5)</f>
        <v>403.43599999999998</v>
      </c>
      <c r="E720" s="21">
        <f>_4_1[[#This Row],[Column3]]/17</f>
        <v>1.4139288235294117E-2</v>
      </c>
    </row>
    <row r="721" spans="1:5" x14ac:dyDescent="0.3">
      <c r="A721" t="s">
        <v>1577</v>
      </c>
      <c r="B721" t="s">
        <v>55502</v>
      </c>
      <c r="C721" t="s">
        <v>55503</v>
      </c>
      <c r="D721">
        <f>_4_1[[#This Row],[Column2]]/(1.3*2.5)</f>
        <v>404.15384615384613</v>
      </c>
      <c r="E721" s="21">
        <f>_4_1[[#This Row],[Column3]]/17</f>
        <v>1.4158358823529411E-2</v>
      </c>
    </row>
    <row r="722" spans="1:5" x14ac:dyDescent="0.3">
      <c r="A722" t="s">
        <v>1579</v>
      </c>
      <c r="B722" t="s">
        <v>55504</v>
      </c>
      <c r="C722" t="s">
        <v>47213</v>
      </c>
      <c r="D722">
        <f>_4_1[[#This Row],[Column2]]/(1.3*2.5)</f>
        <v>404.71784615384615</v>
      </c>
      <c r="E722" s="21">
        <f>_4_1[[#This Row],[Column3]]/17</f>
        <v>1.41799E-2</v>
      </c>
    </row>
    <row r="723" spans="1:5" x14ac:dyDescent="0.3">
      <c r="A723" t="s">
        <v>1581</v>
      </c>
      <c r="B723" t="s">
        <v>55505</v>
      </c>
      <c r="C723" t="s">
        <v>47215</v>
      </c>
      <c r="D723">
        <f>_4_1[[#This Row],[Column2]]/(1.3*2.5)</f>
        <v>405.17938461538466</v>
      </c>
      <c r="E723" s="21">
        <f>_4_1[[#This Row],[Column3]]/17</f>
        <v>1.4198976470588235E-2</v>
      </c>
    </row>
    <row r="724" spans="1:5" x14ac:dyDescent="0.3">
      <c r="A724" t="s">
        <v>1583</v>
      </c>
      <c r="B724" t="s">
        <v>7377</v>
      </c>
      <c r="C724" t="s">
        <v>47217</v>
      </c>
      <c r="D724">
        <f>_4_1[[#This Row],[Column2]]/(1.3*2.5)</f>
        <v>406.10246153846157</v>
      </c>
      <c r="E724" s="21">
        <f>_4_1[[#This Row],[Column3]]/17</f>
        <v>1.4218047058823529E-2</v>
      </c>
    </row>
    <row r="725" spans="1:5" x14ac:dyDescent="0.3">
      <c r="A725" t="s">
        <v>1585</v>
      </c>
      <c r="B725" t="s">
        <v>55506</v>
      </c>
      <c r="C725" t="s">
        <v>55507</v>
      </c>
      <c r="D725">
        <f>_4_1[[#This Row],[Column2]]/(1.3*2.5)</f>
        <v>407.28215384615385</v>
      </c>
      <c r="E725" s="21">
        <f>_4_1[[#This Row],[Column3]]/17</f>
        <v>1.4237123529411765E-2</v>
      </c>
    </row>
    <row r="726" spans="1:5" x14ac:dyDescent="0.3">
      <c r="A726" t="s">
        <v>1587</v>
      </c>
      <c r="B726" t="s">
        <v>52809</v>
      </c>
      <c r="C726" t="s">
        <v>47221</v>
      </c>
      <c r="D726">
        <f>_4_1[[#This Row],[Column2]]/(1.3*2.5)</f>
        <v>408.46153846153845</v>
      </c>
      <c r="E726" s="21">
        <f>_4_1[[#This Row],[Column3]]/17</f>
        <v>1.4258552941176471E-2</v>
      </c>
    </row>
    <row r="727" spans="1:5" x14ac:dyDescent="0.3">
      <c r="A727" t="s">
        <v>1590</v>
      </c>
      <c r="B727" t="s">
        <v>55508</v>
      </c>
      <c r="C727" t="s">
        <v>55509</v>
      </c>
      <c r="D727">
        <f>_4_1[[#This Row],[Column2]]/(1.3*2.5)</f>
        <v>409.17938461538466</v>
      </c>
      <c r="E727" s="21">
        <f>_4_1[[#This Row],[Column3]]/17</f>
        <v>1.4277629411764706E-2</v>
      </c>
    </row>
    <row r="728" spans="1:5" x14ac:dyDescent="0.3">
      <c r="A728" t="s">
        <v>1593</v>
      </c>
      <c r="B728" t="s">
        <v>55510</v>
      </c>
      <c r="C728" t="s">
        <v>47225</v>
      </c>
      <c r="D728">
        <f>_4_1[[#This Row],[Column2]]/(1.3*2.5)</f>
        <v>410.2563076923077</v>
      </c>
      <c r="E728" s="21">
        <f>_4_1[[#This Row],[Column3]]/17</f>
        <v>1.4296811764705883E-2</v>
      </c>
    </row>
    <row r="729" spans="1:5" x14ac:dyDescent="0.3">
      <c r="A729" t="s">
        <v>986</v>
      </c>
      <c r="B729" t="s">
        <v>55511</v>
      </c>
      <c r="C729" t="s">
        <v>55512</v>
      </c>
      <c r="D729">
        <f>_4_1[[#This Row],[Column2]]/(1.3*2.5)</f>
        <v>411.53846153846155</v>
      </c>
      <c r="E729" s="21">
        <f>_4_1[[#This Row],[Column3]]/17</f>
        <v>1.4318241176470587E-2</v>
      </c>
    </row>
    <row r="730" spans="1:5" x14ac:dyDescent="0.3">
      <c r="A730" t="s">
        <v>1597</v>
      </c>
      <c r="B730" t="s">
        <v>55513</v>
      </c>
      <c r="C730" t="s">
        <v>47229</v>
      </c>
      <c r="D730">
        <f>_4_1[[#This Row],[Column2]]/(1.3*2.5)</f>
        <v>412.76923076923077</v>
      </c>
      <c r="E730" s="21">
        <f>_4_1[[#This Row],[Column3]]/17</f>
        <v>1.4337317647058824E-2</v>
      </c>
    </row>
    <row r="731" spans="1:5" x14ac:dyDescent="0.3">
      <c r="A731" t="s">
        <v>1599</v>
      </c>
      <c r="B731" t="s">
        <v>55514</v>
      </c>
      <c r="C731" t="s">
        <v>47231</v>
      </c>
      <c r="D731">
        <f>_4_1[[#This Row],[Column2]]/(1.3*2.5)</f>
        <v>413.79476923076925</v>
      </c>
      <c r="E731" s="21">
        <f>_4_1[[#This Row],[Column3]]/17</f>
        <v>1.4356388235294117E-2</v>
      </c>
    </row>
    <row r="732" spans="1:5" x14ac:dyDescent="0.3">
      <c r="A732" t="s">
        <v>1601</v>
      </c>
      <c r="B732" t="s">
        <v>55515</v>
      </c>
      <c r="C732" t="s">
        <v>47233</v>
      </c>
      <c r="D732">
        <f>_4_1[[#This Row],[Column2]]/(1.3*2.5)</f>
        <v>414.76923076923077</v>
      </c>
      <c r="E732" s="21">
        <f>_4_1[[#This Row],[Column3]]/17</f>
        <v>1.4375464705882352E-2</v>
      </c>
    </row>
    <row r="733" spans="1:5" x14ac:dyDescent="0.3">
      <c r="A733" t="s">
        <v>1603</v>
      </c>
      <c r="B733" t="s">
        <v>55516</v>
      </c>
      <c r="C733" t="s">
        <v>55517</v>
      </c>
      <c r="D733">
        <f>_4_1[[#This Row],[Column2]]/(1.3*2.5)</f>
        <v>416.20523076923075</v>
      </c>
      <c r="E733" s="21">
        <f>_4_1[[#This Row],[Column3]]/17</f>
        <v>1.4394535294117647E-2</v>
      </c>
    </row>
    <row r="734" spans="1:5" x14ac:dyDescent="0.3">
      <c r="A734" t="s">
        <v>1605</v>
      </c>
      <c r="B734" t="s">
        <v>7452</v>
      </c>
      <c r="C734" t="s">
        <v>55518</v>
      </c>
      <c r="D734">
        <f>_4_1[[#This Row],[Column2]]/(1.3*2.5)</f>
        <v>417.94861538461544</v>
      </c>
      <c r="E734" s="21">
        <f>_4_1[[#This Row],[Column3]]/17</f>
        <v>1.4413611764705883E-2</v>
      </c>
    </row>
    <row r="735" spans="1:5" x14ac:dyDescent="0.3">
      <c r="A735" t="s">
        <v>1607</v>
      </c>
      <c r="B735" t="s">
        <v>55519</v>
      </c>
      <c r="C735" t="s">
        <v>55520</v>
      </c>
      <c r="D735">
        <f>_4_1[[#This Row],[Column2]]/(1.3*2.5)</f>
        <v>419.23076923076923</v>
      </c>
      <c r="E735" s="21">
        <f>_4_1[[#This Row],[Column3]]/17</f>
        <v>1.4432682352941177E-2</v>
      </c>
    </row>
    <row r="736" spans="1:5" x14ac:dyDescent="0.3">
      <c r="A736" t="s">
        <v>1609</v>
      </c>
      <c r="B736" t="s">
        <v>55521</v>
      </c>
      <c r="C736" t="s">
        <v>55522</v>
      </c>
      <c r="D736">
        <f>_4_1[[#This Row],[Column2]]/(1.3*2.5)</f>
        <v>420</v>
      </c>
      <c r="E736" s="21">
        <f>_4_1[[#This Row],[Column3]]/17</f>
        <v>1.4454223529411765E-2</v>
      </c>
    </row>
    <row r="737" spans="1:5" x14ac:dyDescent="0.3">
      <c r="A737" t="s">
        <v>1611</v>
      </c>
      <c r="B737" t="s">
        <v>7470</v>
      </c>
      <c r="C737" t="s">
        <v>55523</v>
      </c>
      <c r="D737">
        <f>_4_1[[#This Row],[Column2]]/(1.3*2.5)</f>
        <v>420.30769230769232</v>
      </c>
      <c r="E737" s="21">
        <f>_4_1[[#This Row],[Column3]]/17</f>
        <v>1.44733E-2</v>
      </c>
    </row>
    <row r="738" spans="1:5" x14ac:dyDescent="0.3">
      <c r="A738" t="s">
        <v>1613</v>
      </c>
      <c r="B738" t="s">
        <v>55524</v>
      </c>
      <c r="C738" t="s">
        <v>55525</v>
      </c>
      <c r="D738">
        <f>_4_1[[#This Row],[Column2]]/(1.3*2.5)</f>
        <v>421.17938461538466</v>
      </c>
      <c r="E738" s="21">
        <f>_4_1[[#This Row],[Column3]]/17</f>
        <v>1.4492370588235293E-2</v>
      </c>
    </row>
    <row r="739" spans="1:5" x14ac:dyDescent="0.3">
      <c r="A739" t="s">
        <v>1615</v>
      </c>
      <c r="B739" t="s">
        <v>55526</v>
      </c>
      <c r="C739" t="s">
        <v>55527</v>
      </c>
      <c r="D739">
        <f>_4_1[[#This Row],[Column2]]/(1.3*2.5)</f>
        <v>422.15384615384613</v>
      </c>
      <c r="E739" s="21">
        <f>_4_1[[#This Row],[Column3]]/17</f>
        <v>1.451144705882353E-2</v>
      </c>
    </row>
    <row r="740" spans="1:5" x14ac:dyDescent="0.3">
      <c r="A740" t="s">
        <v>1617</v>
      </c>
      <c r="B740" t="s">
        <v>55528</v>
      </c>
      <c r="C740" t="s">
        <v>55529</v>
      </c>
      <c r="D740">
        <f>_4_1[[#This Row],[Column2]]/(1.3*2.5)</f>
        <v>422.97446153846153</v>
      </c>
      <c r="E740" s="21">
        <f>_4_1[[#This Row],[Column3]]/17</f>
        <v>1.4532876470588235E-2</v>
      </c>
    </row>
    <row r="741" spans="1:5" x14ac:dyDescent="0.3">
      <c r="A741" t="s">
        <v>1619</v>
      </c>
      <c r="B741" t="s">
        <v>55530</v>
      </c>
      <c r="C741" t="s">
        <v>47250</v>
      </c>
      <c r="D741">
        <f>_4_1[[#This Row],[Column2]]/(1.3*2.5)</f>
        <v>423.79476923076925</v>
      </c>
      <c r="E741" s="21">
        <f>_4_1[[#This Row],[Column3]]/17</f>
        <v>1.4552058823529411E-2</v>
      </c>
    </row>
    <row r="742" spans="1:5" x14ac:dyDescent="0.3">
      <c r="A742" t="s">
        <v>1621</v>
      </c>
      <c r="B742" t="s">
        <v>55531</v>
      </c>
      <c r="C742" t="s">
        <v>55532</v>
      </c>
      <c r="D742">
        <f>_4_1[[#This Row],[Column2]]/(1.3*2.5)</f>
        <v>425.02553846153847</v>
      </c>
      <c r="E742" s="21">
        <f>_4_1[[#This Row],[Column3]]/17</f>
        <v>1.4571135294117646E-2</v>
      </c>
    </row>
    <row r="743" spans="1:5" x14ac:dyDescent="0.3">
      <c r="A743" t="s">
        <v>1623</v>
      </c>
      <c r="B743" t="s">
        <v>55533</v>
      </c>
      <c r="C743" t="s">
        <v>47254</v>
      </c>
      <c r="D743">
        <f>_4_1[[#This Row],[Column2]]/(1.3*2.5)</f>
        <v>426.41015384615389</v>
      </c>
      <c r="E743" s="21">
        <f>_4_1[[#This Row],[Column3]]/17</f>
        <v>1.4592564705882353E-2</v>
      </c>
    </row>
    <row r="744" spans="1:5" x14ac:dyDescent="0.3">
      <c r="A744" t="s">
        <v>1625</v>
      </c>
      <c r="B744" t="s">
        <v>55534</v>
      </c>
      <c r="C744" t="s">
        <v>47256</v>
      </c>
      <c r="D744">
        <f>_4_1[[#This Row],[Column2]]/(1.3*2.5)</f>
        <v>427.38461538461536</v>
      </c>
      <c r="E744" s="21">
        <f>_4_1[[#This Row],[Column3]]/17</f>
        <v>1.4611635294117646E-2</v>
      </c>
    </row>
    <row r="745" spans="1:5" x14ac:dyDescent="0.3">
      <c r="A745" t="s">
        <v>1627</v>
      </c>
      <c r="B745" t="s">
        <v>55535</v>
      </c>
      <c r="C745" t="s">
        <v>47258</v>
      </c>
      <c r="D745">
        <f>_4_1[[#This Row],[Column2]]/(1.3*2.5)</f>
        <v>428.20523076923075</v>
      </c>
      <c r="E745" s="21">
        <f>_4_1[[#This Row],[Column3]]/17</f>
        <v>1.4630711764705883E-2</v>
      </c>
    </row>
    <row r="746" spans="1:5" x14ac:dyDescent="0.3">
      <c r="A746" t="s">
        <v>1629</v>
      </c>
      <c r="B746" t="s">
        <v>7523</v>
      </c>
      <c r="C746" t="s">
        <v>47260</v>
      </c>
      <c r="D746">
        <f>_4_1[[#This Row],[Column2]]/(1.3*2.5)</f>
        <v>428.92307692307691</v>
      </c>
      <c r="E746" s="21">
        <f>_4_1[[#This Row],[Column3]]/17</f>
        <v>1.4649782352941176E-2</v>
      </c>
    </row>
    <row r="747" spans="1:5" x14ac:dyDescent="0.3">
      <c r="A747" t="s">
        <v>1631</v>
      </c>
      <c r="B747" t="s">
        <v>39020</v>
      </c>
      <c r="C747" t="s">
        <v>47262</v>
      </c>
      <c r="D747">
        <f>_4_1[[#This Row],[Column2]]/(1.3*2.5)</f>
        <v>429.64092307692312</v>
      </c>
      <c r="E747" s="21">
        <f>_4_1[[#This Row],[Column3]]/17</f>
        <v>1.4671323529411764E-2</v>
      </c>
    </row>
    <row r="748" spans="1:5" x14ac:dyDescent="0.3">
      <c r="A748" t="s">
        <v>1633</v>
      </c>
      <c r="B748" t="s">
        <v>7536</v>
      </c>
      <c r="C748" t="s">
        <v>47264</v>
      </c>
      <c r="D748">
        <f>_4_1[[#This Row],[Column2]]/(1.3*2.5)</f>
        <v>430.82061538461534</v>
      </c>
      <c r="E748" s="21">
        <f>_4_1[[#This Row],[Column3]]/17</f>
        <v>1.4690400000000001E-2</v>
      </c>
    </row>
    <row r="749" spans="1:5" x14ac:dyDescent="0.3">
      <c r="A749" t="s">
        <v>1635</v>
      </c>
      <c r="B749" t="s">
        <v>55536</v>
      </c>
      <c r="C749" t="s">
        <v>47266</v>
      </c>
      <c r="D749">
        <f>_4_1[[#This Row],[Column2]]/(1.3*2.5)</f>
        <v>432.15384615384613</v>
      </c>
      <c r="E749" s="21">
        <f>_4_1[[#This Row],[Column3]]/17</f>
        <v>1.4709470588235293E-2</v>
      </c>
    </row>
    <row r="750" spans="1:5" x14ac:dyDescent="0.3">
      <c r="A750" t="s">
        <v>1637</v>
      </c>
      <c r="B750" t="s">
        <v>55537</v>
      </c>
      <c r="C750" t="s">
        <v>55538</v>
      </c>
      <c r="D750">
        <f>_4_1[[#This Row],[Column2]]/(1.3*2.5)</f>
        <v>433.33323076923079</v>
      </c>
      <c r="E750" s="21">
        <f>_4_1[[#This Row],[Column3]]/17</f>
        <v>1.4728547058823527E-2</v>
      </c>
    </row>
    <row r="751" spans="1:5" x14ac:dyDescent="0.3">
      <c r="A751" t="s">
        <v>1639</v>
      </c>
      <c r="B751" t="s">
        <v>7561</v>
      </c>
      <c r="C751" t="s">
        <v>55539</v>
      </c>
      <c r="D751">
        <f>_4_1[[#This Row],[Column2]]/(1.3*2.5)</f>
        <v>434.51292307692307</v>
      </c>
      <c r="E751" s="21">
        <f>_4_1[[#This Row],[Column3]]/17</f>
        <v>1.4747617647058823E-2</v>
      </c>
    </row>
    <row r="752" spans="1:5" x14ac:dyDescent="0.3">
      <c r="A752" t="s">
        <v>1641</v>
      </c>
      <c r="B752" t="s">
        <v>55540</v>
      </c>
      <c r="C752" t="s">
        <v>55541</v>
      </c>
      <c r="D752">
        <f>_4_1[[#This Row],[Column2]]/(1.3*2.5)</f>
        <v>435.79476923076925</v>
      </c>
      <c r="E752" s="21">
        <f>_4_1[[#This Row],[Column3]]/17</f>
        <v>1.4766694117647057E-2</v>
      </c>
    </row>
    <row r="753" spans="1:5" x14ac:dyDescent="0.3">
      <c r="A753" t="s">
        <v>1644</v>
      </c>
      <c r="B753" t="s">
        <v>55542</v>
      </c>
      <c r="C753" t="s">
        <v>55543</v>
      </c>
      <c r="D753">
        <f>_4_1[[#This Row],[Column2]]/(1.3*2.5)</f>
        <v>437.17938461538466</v>
      </c>
      <c r="E753" s="21">
        <f>_4_1[[#This Row],[Column3]]/17</f>
        <v>1.4785764705882354E-2</v>
      </c>
    </row>
    <row r="754" spans="1:5" x14ac:dyDescent="0.3">
      <c r="A754" t="s">
        <v>963</v>
      </c>
      <c r="B754" t="s">
        <v>55544</v>
      </c>
      <c r="C754" t="s">
        <v>55545</v>
      </c>
      <c r="D754">
        <f>_4_1[[#This Row],[Column2]]/(1.3*2.5)</f>
        <v>438.35907692307688</v>
      </c>
      <c r="E754" s="21">
        <f>_4_1[[#This Row],[Column3]]/17</f>
        <v>1.4807305882352942E-2</v>
      </c>
    </row>
    <row r="755" spans="1:5" x14ac:dyDescent="0.3">
      <c r="A755" t="s">
        <v>1648</v>
      </c>
      <c r="B755" t="s">
        <v>47361</v>
      </c>
      <c r="C755" t="s">
        <v>55546</v>
      </c>
      <c r="D755">
        <f>_4_1[[#This Row],[Column2]]/(1.3*2.5)</f>
        <v>439.12830769230766</v>
      </c>
      <c r="E755" s="21">
        <f>_4_1[[#This Row],[Column3]]/17</f>
        <v>1.4826382352941177E-2</v>
      </c>
    </row>
    <row r="756" spans="1:5" x14ac:dyDescent="0.3">
      <c r="A756" t="s">
        <v>1651</v>
      </c>
      <c r="B756" t="s">
        <v>55547</v>
      </c>
      <c r="C756" t="s">
        <v>55548</v>
      </c>
      <c r="D756">
        <f>_4_1[[#This Row],[Column2]]/(1.3*2.5)</f>
        <v>439.89753846153843</v>
      </c>
      <c r="E756" s="21">
        <f>_4_1[[#This Row],[Column3]]/17</f>
        <v>1.484545294117647E-2</v>
      </c>
    </row>
    <row r="757" spans="1:5" x14ac:dyDescent="0.3">
      <c r="A757" t="s">
        <v>1653</v>
      </c>
      <c r="B757" t="s">
        <v>7599</v>
      </c>
      <c r="C757" t="s">
        <v>55549</v>
      </c>
      <c r="D757">
        <f>_4_1[[#This Row],[Column2]]/(1.3*2.5)</f>
        <v>441.07692307692309</v>
      </c>
      <c r="E757" s="21">
        <f>_4_1[[#This Row],[Column3]]/17</f>
        <v>1.4864529411764707E-2</v>
      </c>
    </row>
    <row r="758" spans="1:5" x14ac:dyDescent="0.3">
      <c r="A758" t="s">
        <v>1655</v>
      </c>
      <c r="B758" t="s">
        <v>7608</v>
      </c>
      <c r="C758" t="s">
        <v>47282</v>
      </c>
      <c r="D758">
        <f>_4_1[[#This Row],[Column2]]/(1.3*2.5)</f>
        <v>442.41015384615389</v>
      </c>
      <c r="E758" s="21">
        <f>_4_1[[#This Row],[Column3]]/17</f>
        <v>1.4885958823529411E-2</v>
      </c>
    </row>
    <row r="759" spans="1:5" x14ac:dyDescent="0.3">
      <c r="A759" t="s">
        <v>1657</v>
      </c>
      <c r="B759" t="s">
        <v>39044</v>
      </c>
      <c r="C759" t="s">
        <v>55550</v>
      </c>
      <c r="D759">
        <f>_4_1[[#This Row],[Column2]]/(1.3*2.5)</f>
        <v>443.23076923076923</v>
      </c>
      <c r="E759" s="21">
        <f>_4_1[[#This Row],[Column3]]/17</f>
        <v>1.4905029411764706E-2</v>
      </c>
    </row>
    <row r="760" spans="1:5" x14ac:dyDescent="0.3">
      <c r="A760" t="s">
        <v>1659</v>
      </c>
      <c r="B760" t="s">
        <v>55551</v>
      </c>
      <c r="C760" t="s">
        <v>55552</v>
      </c>
      <c r="D760">
        <f>_4_1[[#This Row],[Column2]]/(1.3*2.5)</f>
        <v>443.89753846153843</v>
      </c>
      <c r="E760" s="21">
        <f>_4_1[[#This Row],[Column3]]/17</f>
        <v>1.4924217647058823E-2</v>
      </c>
    </row>
    <row r="761" spans="1:5" x14ac:dyDescent="0.3">
      <c r="A761" t="s">
        <v>1661</v>
      </c>
      <c r="B761" t="s">
        <v>52867</v>
      </c>
      <c r="C761" t="s">
        <v>47288</v>
      </c>
      <c r="D761">
        <f>_4_1[[#This Row],[Column2]]/(1.3*2.5)</f>
        <v>444.56400000000002</v>
      </c>
      <c r="E761" s="21">
        <f>_4_1[[#This Row],[Column3]]/17</f>
        <v>1.4945647058823531E-2</v>
      </c>
    </row>
    <row r="762" spans="1:5" x14ac:dyDescent="0.3">
      <c r="A762" t="s">
        <v>1663</v>
      </c>
      <c r="B762" t="s">
        <v>55553</v>
      </c>
      <c r="C762" t="s">
        <v>47290</v>
      </c>
      <c r="D762">
        <f>_4_1[[#This Row],[Column2]]/(1.3*2.5)</f>
        <v>445.38461538461536</v>
      </c>
      <c r="E762" s="21">
        <f>_4_1[[#This Row],[Column3]]/17</f>
        <v>1.4964723529411765E-2</v>
      </c>
    </row>
    <row r="763" spans="1:5" x14ac:dyDescent="0.3">
      <c r="A763" t="s">
        <v>1666</v>
      </c>
      <c r="B763" t="s">
        <v>55554</v>
      </c>
      <c r="C763" t="s">
        <v>47292</v>
      </c>
      <c r="D763">
        <f>_4_1[[#This Row],[Column2]]/(1.3*2.5)</f>
        <v>446.82061538461534</v>
      </c>
      <c r="E763" s="21">
        <f>_4_1[[#This Row],[Column3]]/17</f>
        <v>1.498379411764706E-2</v>
      </c>
    </row>
    <row r="764" spans="1:5" x14ac:dyDescent="0.3">
      <c r="A764" t="s">
        <v>1668</v>
      </c>
      <c r="B764" t="s">
        <v>55555</v>
      </c>
      <c r="C764" t="s">
        <v>55556</v>
      </c>
      <c r="D764">
        <f>_4_1[[#This Row],[Column2]]/(1.3*2.5)</f>
        <v>447.89753846153843</v>
      </c>
      <c r="E764" s="21">
        <f>_4_1[[#This Row],[Column3]]/17</f>
        <v>1.5002870588235295E-2</v>
      </c>
    </row>
    <row r="765" spans="1:5" x14ac:dyDescent="0.3">
      <c r="A765" t="s">
        <v>1671</v>
      </c>
      <c r="B765" t="s">
        <v>55557</v>
      </c>
      <c r="C765" t="s">
        <v>55558</v>
      </c>
      <c r="D765">
        <f>_4_1[[#This Row],[Column2]]/(1.3*2.5)</f>
        <v>448.76923076923077</v>
      </c>
      <c r="E765" s="21">
        <f>_4_1[[#This Row],[Column3]]/17</f>
        <v>1.5021941176470589E-2</v>
      </c>
    </row>
    <row r="766" spans="1:5" x14ac:dyDescent="0.3">
      <c r="A766" t="s">
        <v>1673</v>
      </c>
      <c r="B766" t="s">
        <v>55559</v>
      </c>
      <c r="C766" t="s">
        <v>55560</v>
      </c>
      <c r="D766">
        <f>_4_1[[#This Row],[Column2]]/(1.3*2.5)</f>
        <v>449.79476923076925</v>
      </c>
      <c r="E766" s="21">
        <f>_4_1[[#This Row],[Column3]]/17</f>
        <v>1.5041017647058825E-2</v>
      </c>
    </row>
    <row r="767" spans="1:5" x14ac:dyDescent="0.3">
      <c r="A767" t="s">
        <v>1675</v>
      </c>
      <c r="B767" t="s">
        <v>55561</v>
      </c>
      <c r="C767" t="s">
        <v>47298</v>
      </c>
      <c r="D767">
        <f>_4_1[[#This Row],[Column2]]/(1.3*2.5)</f>
        <v>451.12830769230766</v>
      </c>
      <c r="E767" s="21">
        <f>_4_1[[#This Row],[Column3]]/17</f>
        <v>1.5062558823529412E-2</v>
      </c>
    </row>
    <row r="768" spans="1:5" x14ac:dyDescent="0.3">
      <c r="A768" t="s">
        <v>1678</v>
      </c>
      <c r="B768" t="s">
        <v>39059</v>
      </c>
      <c r="C768" t="s">
        <v>55562</v>
      </c>
      <c r="D768">
        <f>_4_1[[#This Row],[Column2]]/(1.3*2.5)</f>
        <v>452.56400000000002</v>
      </c>
      <c r="E768" s="21">
        <f>_4_1[[#This Row],[Column3]]/17</f>
        <v>1.5081629411764705E-2</v>
      </c>
    </row>
    <row r="769" spans="1:5" x14ac:dyDescent="0.3">
      <c r="A769" t="s">
        <v>1680</v>
      </c>
      <c r="B769" t="s">
        <v>55563</v>
      </c>
      <c r="C769" t="s">
        <v>55564</v>
      </c>
      <c r="D769">
        <f>_4_1[[#This Row],[Column2]]/(1.3*2.5)</f>
        <v>453.48707692307693</v>
      </c>
      <c r="E769" s="21">
        <f>_4_1[[#This Row],[Column3]]/17</f>
        <v>1.5100705882352941E-2</v>
      </c>
    </row>
    <row r="770" spans="1:5" x14ac:dyDescent="0.3">
      <c r="A770" t="s">
        <v>1682</v>
      </c>
      <c r="B770" t="s">
        <v>55565</v>
      </c>
      <c r="C770" t="s">
        <v>55566</v>
      </c>
      <c r="D770">
        <f>_4_1[[#This Row],[Column2]]/(1.3*2.5)</f>
        <v>454.10246153846157</v>
      </c>
      <c r="E770" s="21">
        <f>_4_1[[#This Row],[Column3]]/17</f>
        <v>1.5119776470588235E-2</v>
      </c>
    </row>
    <row r="771" spans="1:5" x14ac:dyDescent="0.3">
      <c r="A771" t="s">
        <v>1684</v>
      </c>
      <c r="B771" t="s">
        <v>47387</v>
      </c>
      <c r="C771" t="s">
        <v>55567</v>
      </c>
      <c r="D771">
        <f>_4_1[[#This Row],[Column2]]/(1.3*2.5)</f>
        <v>454.92307692307691</v>
      </c>
      <c r="E771" s="21">
        <f>_4_1[[#This Row],[Column3]]/17</f>
        <v>1.513885294117647E-2</v>
      </c>
    </row>
    <row r="772" spans="1:5" x14ac:dyDescent="0.3">
      <c r="A772" t="s">
        <v>1686</v>
      </c>
      <c r="B772" t="s">
        <v>55568</v>
      </c>
      <c r="C772" t="s">
        <v>55569</v>
      </c>
      <c r="D772">
        <f>_4_1[[#This Row],[Column2]]/(1.3*2.5)</f>
        <v>456.35907692307688</v>
      </c>
      <c r="E772" s="21">
        <f>_4_1[[#This Row],[Column3]]/17</f>
        <v>1.5157923529411765E-2</v>
      </c>
    </row>
    <row r="773" spans="1:5" x14ac:dyDescent="0.3">
      <c r="A773" t="s">
        <v>1688</v>
      </c>
      <c r="B773" t="s">
        <v>55570</v>
      </c>
      <c r="C773" t="s">
        <v>55571</v>
      </c>
      <c r="D773">
        <f>_4_1[[#This Row],[Column2]]/(1.3*2.5)</f>
        <v>458.56400000000002</v>
      </c>
      <c r="E773" s="21">
        <f>_4_1[[#This Row],[Column3]]/17</f>
        <v>1.5179464705882354E-2</v>
      </c>
    </row>
    <row r="774" spans="1:5" x14ac:dyDescent="0.3">
      <c r="A774" t="s">
        <v>1690</v>
      </c>
      <c r="B774" t="s">
        <v>55572</v>
      </c>
      <c r="C774" t="s">
        <v>55573</v>
      </c>
      <c r="D774">
        <f>_4_1[[#This Row],[Column2]]/(1.3*2.5)</f>
        <v>459.84615384615387</v>
      </c>
      <c r="E774" s="21">
        <f>_4_1[[#This Row],[Column3]]/17</f>
        <v>1.5198541176470589E-2</v>
      </c>
    </row>
    <row r="775" spans="1:5" x14ac:dyDescent="0.3">
      <c r="A775" t="s">
        <v>1692</v>
      </c>
      <c r="B775" t="s">
        <v>39072</v>
      </c>
      <c r="C775" t="s">
        <v>55574</v>
      </c>
      <c r="D775">
        <f>_4_1[[#This Row],[Column2]]/(1.3*2.5)</f>
        <v>460.30769230769232</v>
      </c>
      <c r="E775" s="21">
        <f>_4_1[[#This Row],[Column3]]/17</f>
        <v>1.5217611764705884E-2</v>
      </c>
    </row>
    <row r="776" spans="1:5" x14ac:dyDescent="0.3">
      <c r="A776" t="s">
        <v>1695</v>
      </c>
      <c r="B776" t="s">
        <v>55575</v>
      </c>
      <c r="C776" t="s">
        <v>47315</v>
      </c>
      <c r="D776">
        <f>_4_1[[#This Row],[Column2]]/(1.3*2.5)</f>
        <v>460.61538461538464</v>
      </c>
      <c r="E776" s="21">
        <f>_4_1[[#This Row],[Column3]]/17</f>
        <v>1.5239041176470588E-2</v>
      </c>
    </row>
    <row r="777" spans="1:5" x14ac:dyDescent="0.3">
      <c r="A777" t="s">
        <v>1697</v>
      </c>
      <c r="B777" t="s">
        <v>55576</v>
      </c>
      <c r="C777" t="s">
        <v>47317</v>
      </c>
      <c r="D777">
        <f>_4_1[[#This Row],[Column2]]/(1.3*2.5)</f>
        <v>461.43599999999998</v>
      </c>
      <c r="E777" s="21">
        <f>_4_1[[#This Row],[Column3]]/17</f>
        <v>1.5258117647058825E-2</v>
      </c>
    </row>
    <row r="778" spans="1:5" x14ac:dyDescent="0.3">
      <c r="A778" t="s">
        <v>1700</v>
      </c>
      <c r="B778" t="s">
        <v>55577</v>
      </c>
      <c r="C778" t="s">
        <v>47319</v>
      </c>
      <c r="D778">
        <f>_4_1[[#This Row],[Column2]]/(1.3*2.5)</f>
        <v>462.46153846153845</v>
      </c>
      <c r="E778" s="21">
        <f>_4_1[[#This Row],[Column3]]/17</f>
        <v>1.5277188235294118E-2</v>
      </c>
    </row>
    <row r="779" spans="1:5" x14ac:dyDescent="0.3">
      <c r="A779" t="s">
        <v>726</v>
      </c>
      <c r="B779" t="s">
        <v>55578</v>
      </c>
      <c r="C779" t="s">
        <v>55579</v>
      </c>
      <c r="D779">
        <f>_4_1[[#This Row],[Column2]]/(1.3*2.5)</f>
        <v>463.33323076923079</v>
      </c>
      <c r="E779" s="21">
        <f>_4_1[[#This Row],[Column3]]/17</f>
        <v>1.5296264705882353E-2</v>
      </c>
    </row>
    <row r="780" spans="1:5" x14ac:dyDescent="0.3">
      <c r="A780" t="s">
        <v>1703</v>
      </c>
      <c r="B780" t="s">
        <v>55580</v>
      </c>
      <c r="C780" t="s">
        <v>50233</v>
      </c>
      <c r="D780">
        <f>_4_1[[#This Row],[Column2]]/(1.3*2.5)</f>
        <v>464.30769230769232</v>
      </c>
      <c r="E780" s="21">
        <f>_4_1[[#This Row],[Column3]]/17</f>
        <v>1.5315447058823529E-2</v>
      </c>
    </row>
    <row r="781" spans="1:5" x14ac:dyDescent="0.3">
      <c r="A781" t="s">
        <v>1705</v>
      </c>
      <c r="B781" t="s">
        <v>55581</v>
      </c>
      <c r="C781" t="s">
        <v>47324</v>
      </c>
      <c r="D781">
        <f>_4_1[[#This Row],[Column2]]/(1.3*2.5)</f>
        <v>465.48707692307693</v>
      </c>
      <c r="E781" s="21">
        <f>_4_1[[#This Row],[Column3]]/17</f>
        <v>1.5336876470588234E-2</v>
      </c>
    </row>
    <row r="782" spans="1:5" x14ac:dyDescent="0.3">
      <c r="A782" t="s">
        <v>1707</v>
      </c>
      <c r="B782" t="s">
        <v>55582</v>
      </c>
      <c r="C782" t="s">
        <v>47326</v>
      </c>
      <c r="D782">
        <f>_4_1[[#This Row],[Column2]]/(1.3*2.5)</f>
        <v>466.92307692307691</v>
      </c>
      <c r="E782" s="21">
        <f>_4_1[[#This Row],[Column3]]/17</f>
        <v>1.5355952941176469E-2</v>
      </c>
    </row>
    <row r="783" spans="1:5" x14ac:dyDescent="0.3">
      <c r="A783" t="s">
        <v>1710</v>
      </c>
      <c r="B783" t="s">
        <v>55583</v>
      </c>
      <c r="C783" t="s">
        <v>55584</v>
      </c>
      <c r="D783">
        <f>_4_1[[#This Row],[Column2]]/(1.3*2.5)</f>
        <v>468.61538461538464</v>
      </c>
      <c r="E783" s="21">
        <f>_4_1[[#This Row],[Column3]]/17</f>
        <v>1.5375023529411764E-2</v>
      </c>
    </row>
    <row r="784" spans="1:5" x14ac:dyDescent="0.3">
      <c r="A784" t="s">
        <v>1713</v>
      </c>
      <c r="B784" t="s">
        <v>39090</v>
      </c>
      <c r="C784" t="s">
        <v>55585</v>
      </c>
      <c r="D784">
        <f>_4_1[[#This Row],[Column2]]/(1.3*2.5)</f>
        <v>469.43599999999998</v>
      </c>
      <c r="E784" s="21">
        <f>_4_1[[#This Row],[Column3]]/17</f>
        <v>1.5394099999999999E-2</v>
      </c>
    </row>
    <row r="785" spans="1:5" x14ac:dyDescent="0.3">
      <c r="A785" t="s">
        <v>1715</v>
      </c>
      <c r="B785" t="s">
        <v>55586</v>
      </c>
      <c r="C785" t="s">
        <v>55587</v>
      </c>
      <c r="D785">
        <f>_4_1[[#This Row],[Column2]]/(1.3*2.5)</f>
        <v>469.89753846153843</v>
      </c>
      <c r="E785" s="21">
        <f>_4_1[[#This Row],[Column3]]/17</f>
        <v>1.5413170588235292E-2</v>
      </c>
    </row>
    <row r="786" spans="1:5" x14ac:dyDescent="0.3">
      <c r="A786" t="s">
        <v>1717</v>
      </c>
      <c r="B786" t="s">
        <v>55588</v>
      </c>
      <c r="C786" t="s">
        <v>55589</v>
      </c>
      <c r="D786">
        <f>_4_1[[#This Row],[Column2]]/(1.3*2.5)</f>
        <v>470.35907692307688</v>
      </c>
      <c r="E786" s="21">
        <f>_4_1[[#This Row],[Column3]]/17</f>
        <v>1.5432247058823527E-2</v>
      </c>
    </row>
    <row r="787" spans="1:5" x14ac:dyDescent="0.3">
      <c r="A787" t="s">
        <v>1719</v>
      </c>
      <c r="B787" t="s">
        <v>55590</v>
      </c>
      <c r="C787" t="s">
        <v>50247</v>
      </c>
      <c r="D787">
        <f>_4_1[[#This Row],[Column2]]/(1.3*2.5)</f>
        <v>471.17938461538466</v>
      </c>
      <c r="E787" s="21">
        <f>_4_1[[#This Row],[Column3]]/17</f>
        <v>1.5451429411764708E-2</v>
      </c>
    </row>
    <row r="788" spans="1:5" x14ac:dyDescent="0.3">
      <c r="A788" t="s">
        <v>1721</v>
      </c>
      <c r="B788" t="s">
        <v>55591</v>
      </c>
      <c r="C788" t="s">
        <v>3447</v>
      </c>
      <c r="D788">
        <f>_4_1[[#This Row],[Column2]]/(1.3*2.5)</f>
        <v>472.61538461538464</v>
      </c>
      <c r="E788" s="21">
        <f>_4_1[[#This Row],[Column3]]/17</f>
        <v>1.5470505882352943E-2</v>
      </c>
    </row>
    <row r="789" spans="1:5" x14ac:dyDescent="0.3">
      <c r="A789" t="s">
        <v>1724</v>
      </c>
      <c r="B789" t="s">
        <v>55592</v>
      </c>
      <c r="C789" t="s">
        <v>55593</v>
      </c>
      <c r="D789">
        <f>_4_1[[#This Row],[Column2]]/(1.3*2.5)</f>
        <v>474.05138461538456</v>
      </c>
      <c r="E789" s="21">
        <f>_4_1[[#This Row],[Column3]]/17</f>
        <v>1.5491935294117647E-2</v>
      </c>
    </row>
    <row r="790" spans="1:5" x14ac:dyDescent="0.3">
      <c r="A790" t="s">
        <v>1726</v>
      </c>
      <c r="B790" t="s">
        <v>55594</v>
      </c>
      <c r="C790" t="s">
        <v>55595</v>
      </c>
      <c r="D790">
        <f>_4_1[[#This Row],[Column2]]/(1.3*2.5)</f>
        <v>475.07692307692309</v>
      </c>
      <c r="E790" s="21">
        <f>_4_1[[#This Row],[Column3]]/17</f>
        <v>1.5511005882352942E-2</v>
      </c>
    </row>
    <row r="791" spans="1:5" x14ac:dyDescent="0.3">
      <c r="A791" t="s">
        <v>1728</v>
      </c>
      <c r="B791" t="s">
        <v>55596</v>
      </c>
      <c r="C791" t="s">
        <v>55597</v>
      </c>
      <c r="D791">
        <f>_4_1[[#This Row],[Column2]]/(1.3*2.5)</f>
        <v>476.35907692307688</v>
      </c>
      <c r="E791" s="21">
        <f>_4_1[[#This Row],[Column3]]/17</f>
        <v>1.5530082352941177E-2</v>
      </c>
    </row>
    <row r="792" spans="1:5" x14ac:dyDescent="0.3">
      <c r="A792" t="s">
        <v>1730</v>
      </c>
      <c r="B792" t="s">
        <v>55598</v>
      </c>
      <c r="C792" t="s">
        <v>47344</v>
      </c>
      <c r="D792">
        <f>_4_1[[#This Row],[Column2]]/(1.3*2.5)</f>
        <v>477.94861538461544</v>
      </c>
      <c r="E792" s="21">
        <f>_4_1[[#This Row],[Column3]]/17</f>
        <v>1.5551623529411765E-2</v>
      </c>
    </row>
    <row r="793" spans="1:5" x14ac:dyDescent="0.3">
      <c r="A793" t="s">
        <v>1732</v>
      </c>
      <c r="B793" t="s">
        <v>50329</v>
      </c>
      <c r="C793" t="s">
        <v>50256</v>
      </c>
      <c r="D793">
        <f>_4_1[[#This Row],[Column2]]/(1.3*2.5)</f>
        <v>478.61538461538464</v>
      </c>
      <c r="E793" s="21">
        <f>_4_1[[#This Row],[Column3]]/17</f>
        <v>1.5570694117647058E-2</v>
      </c>
    </row>
    <row r="794" spans="1:5" x14ac:dyDescent="0.3">
      <c r="A794" t="s">
        <v>1734</v>
      </c>
      <c r="B794" t="s">
        <v>7847</v>
      </c>
      <c r="C794" t="s">
        <v>50258</v>
      </c>
      <c r="D794">
        <f>_4_1[[#This Row],[Column2]]/(1.3*2.5)</f>
        <v>478.82061538461534</v>
      </c>
      <c r="E794" s="21">
        <f>_4_1[[#This Row],[Column3]]/17</f>
        <v>1.5589770588235293E-2</v>
      </c>
    </row>
    <row r="795" spans="1:5" x14ac:dyDescent="0.3">
      <c r="A795" t="s">
        <v>1736</v>
      </c>
      <c r="B795" t="s">
        <v>55599</v>
      </c>
      <c r="C795" t="s">
        <v>50260</v>
      </c>
      <c r="D795">
        <f>_4_1[[#This Row],[Column2]]/(1.3*2.5)</f>
        <v>479.89753846153843</v>
      </c>
      <c r="E795" s="21">
        <f>_4_1[[#This Row],[Column3]]/17</f>
        <v>1.5608841176470586E-2</v>
      </c>
    </row>
    <row r="796" spans="1:5" x14ac:dyDescent="0.3">
      <c r="A796" t="s">
        <v>1738</v>
      </c>
      <c r="B796" t="s">
        <v>55600</v>
      </c>
      <c r="C796" t="s">
        <v>47352</v>
      </c>
      <c r="D796">
        <f>_4_1[[#This Row],[Column2]]/(1.3*2.5)</f>
        <v>481.28215384615385</v>
      </c>
      <c r="E796" s="21">
        <f>_4_1[[#This Row],[Column3]]/17</f>
        <v>1.5630270588235295E-2</v>
      </c>
    </row>
    <row r="797" spans="1:5" x14ac:dyDescent="0.3">
      <c r="A797" t="s">
        <v>1740</v>
      </c>
      <c r="B797" t="s">
        <v>7868</v>
      </c>
      <c r="C797" t="s">
        <v>47354</v>
      </c>
      <c r="D797">
        <f>_4_1[[#This Row],[Column2]]/(1.3*2.5)</f>
        <v>482.35907692307688</v>
      </c>
      <c r="E797" s="21">
        <f>_4_1[[#This Row],[Column3]]/17</f>
        <v>1.564934705882353E-2</v>
      </c>
    </row>
    <row r="798" spans="1:5" x14ac:dyDescent="0.3">
      <c r="A798" t="s">
        <v>1742</v>
      </c>
      <c r="B798" t="s">
        <v>55601</v>
      </c>
      <c r="C798" t="s">
        <v>55602</v>
      </c>
      <c r="D798">
        <f>_4_1[[#This Row],[Column2]]/(1.3*2.5)</f>
        <v>483.23076923076923</v>
      </c>
      <c r="E798" s="21">
        <f>_4_1[[#This Row],[Column3]]/17</f>
        <v>1.5668417647058824E-2</v>
      </c>
    </row>
    <row r="799" spans="1:5" x14ac:dyDescent="0.3">
      <c r="A799" t="s">
        <v>1745</v>
      </c>
      <c r="B799" t="s">
        <v>55603</v>
      </c>
      <c r="C799" t="s">
        <v>50266</v>
      </c>
      <c r="D799">
        <f>_4_1[[#This Row],[Column2]]/(1.3*2.5)</f>
        <v>484.61538461538464</v>
      </c>
      <c r="E799" s="21">
        <f>_4_1[[#This Row],[Column3]]/17</f>
        <v>1.5687605882352941E-2</v>
      </c>
    </row>
    <row r="800" spans="1:5" x14ac:dyDescent="0.3">
      <c r="A800" t="s">
        <v>1747</v>
      </c>
      <c r="B800" t="s">
        <v>55604</v>
      </c>
      <c r="C800" t="s">
        <v>50268</v>
      </c>
      <c r="D800">
        <f>_4_1[[#This Row],[Column2]]/(1.3*2.5)</f>
        <v>486.30769230769232</v>
      </c>
      <c r="E800" s="21">
        <f>_4_1[[#This Row],[Column3]]/17</f>
        <v>1.5706676470588238E-2</v>
      </c>
    </row>
    <row r="801" spans="1:5" x14ac:dyDescent="0.3">
      <c r="A801" t="s">
        <v>1749</v>
      </c>
      <c r="B801" t="s">
        <v>55605</v>
      </c>
      <c r="C801" t="s">
        <v>50270</v>
      </c>
      <c r="D801">
        <f>_4_1[[#This Row],[Column2]]/(1.3*2.5)</f>
        <v>487.7436923076923</v>
      </c>
      <c r="E801" s="21">
        <f>_4_1[[#This Row],[Column3]]/17</f>
        <v>1.5725752941176473E-2</v>
      </c>
    </row>
    <row r="802" spans="1:5" x14ac:dyDescent="0.3">
      <c r="A802" t="s">
        <v>1751</v>
      </c>
      <c r="B802" t="s">
        <v>55606</v>
      </c>
      <c r="C802" t="s">
        <v>55607</v>
      </c>
      <c r="D802">
        <f>_4_1[[#This Row],[Column2]]/(1.3*2.5)</f>
        <v>488.71784615384615</v>
      </c>
      <c r="E802" s="21">
        <f>_4_1[[#This Row],[Column3]]/17</f>
        <v>1.5744823529411766E-2</v>
      </c>
    </row>
    <row r="803" spans="1:5" x14ac:dyDescent="0.3">
      <c r="A803" t="s">
        <v>1754</v>
      </c>
      <c r="B803" t="s">
        <v>55608</v>
      </c>
      <c r="C803" t="s">
        <v>55609</v>
      </c>
      <c r="D803">
        <f>_4_1[[#This Row],[Column2]]/(1.3*2.5)</f>
        <v>489.12830769230766</v>
      </c>
      <c r="E803" s="21">
        <f>_4_1[[#This Row],[Column3]]/17</f>
        <v>1.5766258823529413E-2</v>
      </c>
    </row>
    <row r="804" spans="1:5" x14ac:dyDescent="0.3">
      <c r="A804" t="s">
        <v>716</v>
      </c>
      <c r="B804" t="s">
        <v>55610</v>
      </c>
      <c r="C804" t="s">
        <v>55611</v>
      </c>
      <c r="D804">
        <f>_4_1[[#This Row],[Column2]]/(1.3*2.5)</f>
        <v>489.7436923076923</v>
      </c>
      <c r="E804" s="21">
        <f>_4_1[[#This Row],[Column3]]/17</f>
        <v>1.5785329411764706E-2</v>
      </c>
    </row>
    <row r="805" spans="1:5" x14ac:dyDescent="0.3">
      <c r="A805" t="s">
        <v>1757</v>
      </c>
      <c r="B805" t="s">
        <v>50349</v>
      </c>
      <c r="C805" t="s">
        <v>55612</v>
      </c>
      <c r="D805">
        <f>_4_1[[#This Row],[Column2]]/(1.3*2.5)</f>
        <v>490.97446153846153</v>
      </c>
      <c r="E805" s="21">
        <f>_4_1[[#This Row],[Column3]]/17</f>
        <v>1.5804405882352941E-2</v>
      </c>
    </row>
    <row r="806" spans="1:5" x14ac:dyDescent="0.3">
      <c r="A806" t="s">
        <v>1759</v>
      </c>
      <c r="B806" t="s">
        <v>47458</v>
      </c>
      <c r="C806" t="s">
        <v>55613</v>
      </c>
      <c r="D806">
        <f>_4_1[[#This Row],[Column2]]/(1.3*2.5)</f>
        <v>492.30769230769232</v>
      </c>
      <c r="E806" s="21">
        <f>_4_1[[#This Row],[Column3]]/17</f>
        <v>1.5823476470588235E-2</v>
      </c>
    </row>
    <row r="807" spans="1:5" x14ac:dyDescent="0.3">
      <c r="A807" t="s">
        <v>1761</v>
      </c>
      <c r="B807" t="s">
        <v>7937</v>
      </c>
      <c r="C807" t="s">
        <v>55614</v>
      </c>
      <c r="D807">
        <f>_4_1[[#This Row],[Column2]]/(1.3*2.5)</f>
        <v>493.43599999999998</v>
      </c>
      <c r="E807" s="21">
        <f>_4_1[[#This Row],[Column3]]/17</f>
        <v>1.5842664705882352E-2</v>
      </c>
    </row>
    <row r="808" spans="1:5" x14ac:dyDescent="0.3">
      <c r="A808" t="s">
        <v>1763</v>
      </c>
      <c r="B808" t="s">
        <v>55615</v>
      </c>
      <c r="C808" t="s">
        <v>50278</v>
      </c>
      <c r="D808">
        <f>_4_1[[#This Row],[Column2]]/(1.3*2.5)</f>
        <v>494.30769230769232</v>
      </c>
      <c r="E808" s="21">
        <f>_4_1[[#This Row],[Column3]]/17</f>
        <v>1.5864094117647057E-2</v>
      </c>
    </row>
    <row r="809" spans="1:5" x14ac:dyDescent="0.3">
      <c r="A809" t="s">
        <v>1765</v>
      </c>
      <c r="B809" t="s">
        <v>55616</v>
      </c>
      <c r="C809" t="s">
        <v>55617</v>
      </c>
      <c r="D809">
        <f>_4_1[[#This Row],[Column2]]/(1.3*2.5)</f>
        <v>495.17938461538466</v>
      </c>
      <c r="E809" s="21">
        <f>_4_1[[#This Row],[Column3]]/17</f>
        <v>1.5883164705882354E-2</v>
      </c>
    </row>
    <row r="810" spans="1:5" x14ac:dyDescent="0.3">
      <c r="A810" t="s">
        <v>1767</v>
      </c>
      <c r="B810" t="s">
        <v>39139</v>
      </c>
      <c r="C810" t="s">
        <v>55618</v>
      </c>
      <c r="D810">
        <f>_4_1[[#This Row],[Column2]]/(1.3*2.5)</f>
        <v>496.15384615384613</v>
      </c>
      <c r="E810" s="21">
        <f>_4_1[[#This Row],[Column3]]/17</f>
        <v>1.5902241176470589E-2</v>
      </c>
    </row>
    <row r="811" spans="1:5" x14ac:dyDescent="0.3">
      <c r="A811" t="s">
        <v>1769</v>
      </c>
      <c r="B811" t="s">
        <v>55619</v>
      </c>
      <c r="C811" t="s">
        <v>55620</v>
      </c>
      <c r="D811">
        <f>_4_1[[#This Row],[Column2]]/(1.3*2.5)</f>
        <v>497.23076923076923</v>
      </c>
      <c r="E811" s="21">
        <f>_4_1[[#This Row],[Column3]]/17</f>
        <v>1.5923670588235295E-2</v>
      </c>
    </row>
    <row r="812" spans="1:5" x14ac:dyDescent="0.3">
      <c r="A812" t="s">
        <v>1771</v>
      </c>
      <c r="B812" t="s">
        <v>55621</v>
      </c>
      <c r="C812" t="s">
        <v>47382</v>
      </c>
      <c r="D812">
        <f>_4_1[[#This Row],[Column2]]/(1.3*2.5)</f>
        <v>498.35907692307688</v>
      </c>
      <c r="E812" s="21">
        <f>_4_1[[#This Row],[Column3]]/17</f>
        <v>1.5942852941176471E-2</v>
      </c>
    </row>
    <row r="813" spans="1:5" x14ac:dyDescent="0.3">
      <c r="A813" t="s">
        <v>1773</v>
      </c>
      <c r="B813" t="s">
        <v>55622</v>
      </c>
      <c r="C813" t="s">
        <v>47384</v>
      </c>
      <c r="D813">
        <f>_4_1[[#This Row],[Column2]]/(1.3*2.5)</f>
        <v>499.17938461538466</v>
      </c>
      <c r="E813" s="21">
        <f>_4_1[[#This Row],[Column3]]/17</f>
        <v>1.5961929411764705E-2</v>
      </c>
    </row>
    <row r="814" spans="1:5" x14ac:dyDescent="0.3">
      <c r="A814" t="s">
        <v>1775</v>
      </c>
      <c r="B814" t="s">
        <v>55623</v>
      </c>
      <c r="C814" t="s">
        <v>55624</v>
      </c>
      <c r="D814">
        <f>_4_1[[#This Row],[Column2]]/(1.3*2.5)</f>
        <v>499.94861538461544</v>
      </c>
      <c r="E814" s="21">
        <f>_4_1[[#This Row],[Column3]]/17</f>
        <v>1.5980999999999999E-2</v>
      </c>
    </row>
    <row r="815" spans="1:5" x14ac:dyDescent="0.3">
      <c r="A815" t="s">
        <v>1777</v>
      </c>
      <c r="B815" t="s">
        <v>55625</v>
      </c>
      <c r="C815" t="s">
        <v>55626</v>
      </c>
      <c r="D815">
        <f>_4_1[[#This Row],[Column2]]/(1.3*2.5)</f>
        <v>501.12830769230766</v>
      </c>
      <c r="E815" s="21">
        <f>_4_1[[#This Row],[Column3]]/17</f>
        <v>1.6000076470588237E-2</v>
      </c>
    </row>
    <row r="816" spans="1:5" x14ac:dyDescent="0.3">
      <c r="A816" t="s">
        <v>1779</v>
      </c>
      <c r="B816" t="s">
        <v>55627</v>
      </c>
      <c r="C816" t="s">
        <v>47390</v>
      </c>
      <c r="D816">
        <f>_4_1[[#This Row],[Column2]]/(1.3*2.5)</f>
        <v>502.56400000000002</v>
      </c>
      <c r="E816" s="21">
        <f>_4_1[[#This Row],[Column3]]/17</f>
        <v>1.6021505882352939E-2</v>
      </c>
    </row>
    <row r="817" spans="1:5" x14ac:dyDescent="0.3">
      <c r="A817" t="s">
        <v>1781</v>
      </c>
      <c r="B817" t="s">
        <v>55628</v>
      </c>
      <c r="C817" t="s">
        <v>47392</v>
      </c>
      <c r="D817">
        <f>_4_1[[#This Row],[Column2]]/(1.3*2.5)</f>
        <v>504</v>
      </c>
      <c r="E817" s="21">
        <f>_4_1[[#This Row],[Column3]]/17</f>
        <v>1.6040576470588236E-2</v>
      </c>
    </row>
    <row r="818" spans="1:5" x14ac:dyDescent="0.3">
      <c r="A818" t="s">
        <v>1783</v>
      </c>
      <c r="B818" t="s">
        <v>8015</v>
      </c>
      <c r="C818" t="s">
        <v>55629</v>
      </c>
      <c r="D818">
        <f>_4_1[[#This Row],[Column2]]/(1.3*2.5)</f>
        <v>504.97446153846153</v>
      </c>
      <c r="E818" s="21">
        <f>_4_1[[#This Row],[Column3]]/17</f>
        <v>1.6059652941176471E-2</v>
      </c>
    </row>
    <row r="819" spans="1:5" x14ac:dyDescent="0.3">
      <c r="A819" t="s">
        <v>1785</v>
      </c>
      <c r="B819" t="s">
        <v>8020</v>
      </c>
      <c r="C819" t="s">
        <v>50294</v>
      </c>
      <c r="D819">
        <f>_4_1[[#This Row],[Column2]]/(1.3*2.5)</f>
        <v>505.94861538461544</v>
      </c>
      <c r="E819" s="21">
        <f>_4_1[[#This Row],[Column3]]/17</f>
        <v>1.6078835294117647E-2</v>
      </c>
    </row>
    <row r="820" spans="1:5" x14ac:dyDescent="0.3">
      <c r="A820" t="s">
        <v>1787</v>
      </c>
      <c r="B820" t="s">
        <v>55630</v>
      </c>
      <c r="C820" t="s">
        <v>50296</v>
      </c>
      <c r="D820">
        <f>_4_1[[#This Row],[Column2]]/(1.3*2.5)</f>
        <v>507.17938461538466</v>
      </c>
      <c r="E820" s="21">
        <f>_4_1[[#This Row],[Column3]]/17</f>
        <v>1.6097911764705881E-2</v>
      </c>
    </row>
    <row r="821" spans="1:5" x14ac:dyDescent="0.3">
      <c r="A821" t="s">
        <v>1789</v>
      </c>
      <c r="B821" t="s">
        <v>55631</v>
      </c>
      <c r="C821" t="s">
        <v>47398</v>
      </c>
      <c r="D821">
        <f>_4_1[[#This Row],[Column2]]/(1.3*2.5)</f>
        <v>508.51292307692307</v>
      </c>
      <c r="E821" s="21">
        <f>_4_1[[#This Row],[Column3]]/17</f>
        <v>1.611934117647059E-2</v>
      </c>
    </row>
    <row r="822" spans="1:5" x14ac:dyDescent="0.3">
      <c r="A822" t="s">
        <v>1791</v>
      </c>
      <c r="B822" t="s">
        <v>55632</v>
      </c>
      <c r="C822" t="s">
        <v>47400</v>
      </c>
      <c r="D822">
        <f>_4_1[[#This Row],[Column2]]/(1.3*2.5)</f>
        <v>509.7436923076923</v>
      </c>
      <c r="E822" s="21">
        <f>_4_1[[#This Row],[Column3]]/17</f>
        <v>1.6138411764705884E-2</v>
      </c>
    </row>
    <row r="823" spans="1:5" x14ac:dyDescent="0.3">
      <c r="A823" t="s">
        <v>1793</v>
      </c>
      <c r="B823" t="s">
        <v>55633</v>
      </c>
      <c r="C823" t="s">
        <v>55634</v>
      </c>
      <c r="D823">
        <f>_4_1[[#This Row],[Column2]]/(1.3*2.5)</f>
        <v>510.66676923076921</v>
      </c>
      <c r="E823" s="21">
        <f>_4_1[[#This Row],[Column3]]/17</f>
        <v>1.6157488235294119E-2</v>
      </c>
    </row>
    <row r="824" spans="1:5" x14ac:dyDescent="0.3">
      <c r="A824" t="s">
        <v>1795</v>
      </c>
      <c r="B824" t="s">
        <v>55635</v>
      </c>
      <c r="C824" t="s">
        <v>55636</v>
      </c>
      <c r="D824">
        <f>_4_1[[#This Row],[Column2]]/(1.3*2.5)</f>
        <v>511.23076923076923</v>
      </c>
      <c r="E824" s="21">
        <f>_4_1[[#This Row],[Column3]]/17</f>
        <v>1.6176558823529412E-2</v>
      </c>
    </row>
    <row r="825" spans="1:5" x14ac:dyDescent="0.3">
      <c r="A825" t="s">
        <v>1797</v>
      </c>
      <c r="B825" t="s">
        <v>55637</v>
      </c>
      <c r="C825" t="s">
        <v>47406</v>
      </c>
      <c r="D825">
        <f>_4_1[[#This Row],[Column2]]/(1.3*2.5)</f>
        <v>512.30769230769226</v>
      </c>
      <c r="E825" s="21">
        <f>_4_1[[#This Row],[Column3]]/17</f>
        <v>1.61981E-2</v>
      </c>
    </row>
    <row r="826" spans="1:5" x14ac:dyDescent="0.3">
      <c r="A826" t="s">
        <v>1799</v>
      </c>
      <c r="B826" t="s">
        <v>8074</v>
      </c>
      <c r="C826" t="s">
        <v>47408</v>
      </c>
      <c r="D826">
        <f>_4_1[[#This Row],[Column2]]/(1.3*2.5)</f>
        <v>513.33323076923079</v>
      </c>
      <c r="E826" s="21">
        <f>_4_1[[#This Row],[Column3]]/17</f>
        <v>1.6217176470588235E-2</v>
      </c>
    </row>
    <row r="827" spans="1:5" x14ac:dyDescent="0.3">
      <c r="A827" t="s">
        <v>1801</v>
      </c>
      <c r="B827" t="s">
        <v>39171</v>
      </c>
      <c r="C827" t="s">
        <v>47410</v>
      </c>
      <c r="D827">
        <f>_4_1[[#This Row],[Column2]]/(1.3*2.5)</f>
        <v>514.2563076923077</v>
      </c>
      <c r="E827" s="21">
        <f>_4_1[[#This Row],[Column3]]/17</f>
        <v>1.6236247058823528E-2</v>
      </c>
    </row>
    <row r="828" spans="1:5" x14ac:dyDescent="0.3">
      <c r="A828" t="s">
        <v>1803</v>
      </c>
      <c r="B828" t="s">
        <v>55638</v>
      </c>
      <c r="C828" t="s">
        <v>47412</v>
      </c>
      <c r="D828">
        <f>_4_1[[#This Row],[Column2]]/(1.3*2.5)</f>
        <v>514.97446153846147</v>
      </c>
      <c r="E828" s="21">
        <f>_4_1[[#This Row],[Column3]]/17</f>
        <v>1.6257676470588234E-2</v>
      </c>
    </row>
    <row r="829" spans="1:5" x14ac:dyDescent="0.3">
      <c r="A829" t="s">
        <v>747</v>
      </c>
      <c r="B829" t="s">
        <v>55639</v>
      </c>
      <c r="C829" t="s">
        <v>47414</v>
      </c>
      <c r="D829">
        <f>_4_1[[#This Row],[Column2]]/(1.3*2.5)</f>
        <v>516.05138461538456</v>
      </c>
      <c r="E829" s="21">
        <f>_4_1[[#This Row],[Column3]]/17</f>
        <v>1.6276752941176469E-2</v>
      </c>
    </row>
    <row r="830" spans="1:5" x14ac:dyDescent="0.3">
      <c r="A830" t="s">
        <v>1806</v>
      </c>
      <c r="B830" t="s">
        <v>55640</v>
      </c>
      <c r="C830" t="s">
        <v>55641</v>
      </c>
      <c r="D830">
        <f>_4_1[[#This Row],[Column2]]/(1.3*2.5)</f>
        <v>517.43599999999992</v>
      </c>
      <c r="E830" s="21">
        <f>_4_1[[#This Row],[Column3]]/17</f>
        <v>1.6295823529411765E-2</v>
      </c>
    </row>
    <row r="831" spans="1:5" x14ac:dyDescent="0.3">
      <c r="A831" t="s">
        <v>1808</v>
      </c>
      <c r="B831" t="s">
        <v>55642</v>
      </c>
      <c r="C831" t="s">
        <v>47418</v>
      </c>
      <c r="D831">
        <f>_4_1[[#This Row],[Column2]]/(1.3*2.5)</f>
        <v>518.71784615384615</v>
      </c>
      <c r="E831" s="21">
        <f>_4_1[[#This Row],[Column3]]/17</f>
        <v>1.6315011764705883E-2</v>
      </c>
    </row>
    <row r="832" spans="1:5" x14ac:dyDescent="0.3">
      <c r="A832" t="s">
        <v>1810</v>
      </c>
      <c r="B832" t="s">
        <v>55643</v>
      </c>
      <c r="C832" t="s">
        <v>47420</v>
      </c>
      <c r="D832">
        <f>_4_1[[#This Row],[Column2]]/(1.3*2.5)</f>
        <v>519.79476923076925</v>
      </c>
      <c r="E832" s="21">
        <f>_4_1[[#This Row],[Column3]]/17</f>
        <v>1.6336441176470588E-2</v>
      </c>
    </row>
    <row r="833" spans="1:5" x14ac:dyDescent="0.3">
      <c r="A833" t="s">
        <v>1812</v>
      </c>
      <c r="B833" t="s">
        <v>55644</v>
      </c>
      <c r="C833" t="s">
        <v>47422</v>
      </c>
      <c r="D833">
        <f>_4_1[[#This Row],[Column2]]/(1.3*2.5)</f>
        <v>520.71784615384615</v>
      </c>
      <c r="E833" s="21">
        <f>_4_1[[#This Row],[Column3]]/17</f>
        <v>1.6355511764705882E-2</v>
      </c>
    </row>
    <row r="834" spans="1:5" x14ac:dyDescent="0.3">
      <c r="A834" t="s">
        <v>1814</v>
      </c>
      <c r="B834" t="s">
        <v>55645</v>
      </c>
      <c r="C834" t="s">
        <v>47424</v>
      </c>
      <c r="D834">
        <f>_4_1[[#This Row],[Column2]]/(1.3*2.5)</f>
        <v>522.10246153846151</v>
      </c>
      <c r="E834" s="21">
        <f>_4_1[[#This Row],[Column3]]/17</f>
        <v>1.6374588235294116E-2</v>
      </c>
    </row>
    <row r="835" spans="1:5" x14ac:dyDescent="0.3">
      <c r="A835" t="s">
        <v>1816</v>
      </c>
      <c r="B835" t="s">
        <v>55646</v>
      </c>
      <c r="C835" t="s">
        <v>55647</v>
      </c>
      <c r="D835">
        <f>_4_1[[#This Row],[Column2]]/(1.3*2.5)</f>
        <v>523.89753846153849</v>
      </c>
      <c r="E835" s="21">
        <f>_4_1[[#This Row],[Column3]]/17</f>
        <v>1.6393658823529413E-2</v>
      </c>
    </row>
    <row r="836" spans="1:5" x14ac:dyDescent="0.3">
      <c r="A836" t="s">
        <v>1818</v>
      </c>
      <c r="B836" t="s">
        <v>55648</v>
      </c>
      <c r="C836" t="s">
        <v>55649</v>
      </c>
      <c r="D836">
        <f>_4_1[[#This Row],[Column2]]/(1.3*2.5)</f>
        <v>525.17938461538461</v>
      </c>
      <c r="E836" s="21">
        <f>_4_1[[#This Row],[Column3]]/17</f>
        <v>1.6412735294117648E-2</v>
      </c>
    </row>
    <row r="837" spans="1:5" x14ac:dyDescent="0.3">
      <c r="A837" t="s">
        <v>1820</v>
      </c>
      <c r="B837" t="s">
        <v>52993</v>
      </c>
      <c r="C837" t="s">
        <v>55650</v>
      </c>
      <c r="D837">
        <f>_4_1[[#This Row],[Column2]]/(1.3*2.5)</f>
        <v>525.89753846153849</v>
      </c>
      <c r="E837" s="21">
        <f>_4_1[[#This Row],[Column3]]/17</f>
        <v>1.6431805882352941E-2</v>
      </c>
    </row>
    <row r="838" spans="1:5" x14ac:dyDescent="0.3">
      <c r="A838" t="s">
        <v>1822</v>
      </c>
      <c r="B838" t="s">
        <v>8157</v>
      </c>
      <c r="C838" t="s">
        <v>55651</v>
      </c>
      <c r="D838">
        <f>_4_1[[#This Row],[Column2]]/(1.3*2.5)</f>
        <v>526.35907692307694</v>
      </c>
      <c r="E838" s="21">
        <f>_4_1[[#This Row],[Column3]]/17</f>
        <v>1.6453352941176471E-2</v>
      </c>
    </row>
    <row r="839" spans="1:5" x14ac:dyDescent="0.3">
      <c r="A839" t="s">
        <v>1824</v>
      </c>
      <c r="B839" t="s">
        <v>50408</v>
      </c>
      <c r="C839" t="s">
        <v>55652</v>
      </c>
      <c r="D839">
        <f>_4_1[[#This Row],[Column2]]/(1.3*2.5)</f>
        <v>527.38461538461536</v>
      </c>
      <c r="E839" s="21">
        <f>_4_1[[#This Row],[Column3]]/17</f>
        <v>1.6472423529411764E-2</v>
      </c>
    </row>
    <row r="840" spans="1:5" x14ac:dyDescent="0.3">
      <c r="A840" t="s">
        <v>1826</v>
      </c>
      <c r="B840" t="s">
        <v>55653</v>
      </c>
      <c r="C840" t="s">
        <v>55654</v>
      </c>
      <c r="D840">
        <f>_4_1[[#This Row],[Column2]]/(1.3*2.5)</f>
        <v>529.12830769230766</v>
      </c>
      <c r="E840" s="21">
        <f>_4_1[[#This Row],[Column3]]/17</f>
        <v>1.6491499999999999E-2</v>
      </c>
    </row>
    <row r="841" spans="1:5" x14ac:dyDescent="0.3">
      <c r="A841" t="s">
        <v>1828</v>
      </c>
      <c r="B841" t="s">
        <v>55655</v>
      </c>
      <c r="C841" t="s">
        <v>47436</v>
      </c>
      <c r="D841">
        <f>_4_1[[#This Row],[Column2]]/(1.3*2.5)</f>
        <v>530.71784615384615</v>
      </c>
      <c r="E841" s="21">
        <f>_4_1[[#This Row],[Column3]]/17</f>
        <v>1.6512929411764708E-2</v>
      </c>
    </row>
    <row r="842" spans="1:5" x14ac:dyDescent="0.3">
      <c r="A842" t="s">
        <v>1830</v>
      </c>
      <c r="B842" t="s">
        <v>47530</v>
      </c>
      <c r="C842" t="s">
        <v>55656</v>
      </c>
      <c r="D842">
        <f>_4_1[[#This Row],[Column2]]/(1.3*2.5)</f>
        <v>531.7436923076923</v>
      </c>
      <c r="E842" s="21">
        <f>_4_1[[#This Row],[Column3]]/17</f>
        <v>1.6532000000000002E-2</v>
      </c>
    </row>
    <row r="843" spans="1:5" x14ac:dyDescent="0.3">
      <c r="A843" t="s">
        <v>1832</v>
      </c>
      <c r="B843" t="s">
        <v>55657</v>
      </c>
      <c r="C843" t="s">
        <v>47440</v>
      </c>
      <c r="D843">
        <f>_4_1[[#This Row],[Column2]]/(1.3*2.5)</f>
        <v>532.30769230769226</v>
      </c>
      <c r="E843" s="21">
        <f>_4_1[[#This Row],[Column3]]/17</f>
        <v>1.6551188235294119E-2</v>
      </c>
    </row>
    <row r="844" spans="1:5" x14ac:dyDescent="0.3">
      <c r="A844" t="s">
        <v>1835</v>
      </c>
      <c r="B844" t="s">
        <v>8201</v>
      </c>
      <c r="C844" t="s">
        <v>47442</v>
      </c>
      <c r="D844">
        <f>_4_1[[#This Row],[Column2]]/(1.3*2.5)</f>
        <v>533.17938461538461</v>
      </c>
      <c r="E844" s="21">
        <f>_4_1[[#This Row],[Column3]]/17</f>
        <v>1.6572617647058824E-2</v>
      </c>
    </row>
    <row r="845" spans="1:5" x14ac:dyDescent="0.3">
      <c r="A845" t="s">
        <v>1838</v>
      </c>
      <c r="B845" t="s">
        <v>55658</v>
      </c>
      <c r="C845" t="s">
        <v>47444</v>
      </c>
      <c r="D845">
        <f>_4_1[[#This Row],[Column2]]/(1.3*2.5)</f>
        <v>534.10246153846151</v>
      </c>
      <c r="E845" s="21">
        <f>_4_1[[#This Row],[Column3]]/17</f>
        <v>1.6591688235294118E-2</v>
      </c>
    </row>
    <row r="846" spans="1:5" x14ac:dyDescent="0.3">
      <c r="A846" t="s">
        <v>1841</v>
      </c>
      <c r="B846" t="s">
        <v>55659</v>
      </c>
      <c r="C846" t="s">
        <v>47446</v>
      </c>
      <c r="D846">
        <f>_4_1[[#This Row],[Column2]]/(1.3*2.5)</f>
        <v>535.07692307692309</v>
      </c>
      <c r="E846" s="21">
        <f>_4_1[[#This Row],[Column3]]/17</f>
        <v>1.6610764705882353E-2</v>
      </c>
    </row>
    <row r="847" spans="1:5" x14ac:dyDescent="0.3">
      <c r="A847" t="s">
        <v>1843</v>
      </c>
      <c r="B847" t="s">
        <v>55660</v>
      </c>
      <c r="C847" t="s">
        <v>47448</v>
      </c>
      <c r="D847">
        <f>_4_1[[#This Row],[Column2]]/(1.3*2.5)</f>
        <v>536.15384615384619</v>
      </c>
      <c r="E847" s="21">
        <f>_4_1[[#This Row],[Column3]]/17</f>
        <v>1.6629835294117646E-2</v>
      </c>
    </row>
    <row r="848" spans="1:5" x14ac:dyDescent="0.3">
      <c r="A848" t="s">
        <v>1846</v>
      </c>
      <c r="B848" t="s">
        <v>53008</v>
      </c>
      <c r="C848" t="s">
        <v>47450</v>
      </c>
      <c r="D848">
        <f>_4_1[[#This Row],[Column2]]/(1.3*2.5)</f>
        <v>537.48707692307698</v>
      </c>
      <c r="E848" s="21">
        <f>_4_1[[#This Row],[Column3]]/17</f>
        <v>1.6651376470588234E-2</v>
      </c>
    </row>
    <row r="849" spans="1:5" x14ac:dyDescent="0.3">
      <c r="A849" t="s">
        <v>1849</v>
      </c>
      <c r="B849" t="s">
        <v>55661</v>
      </c>
      <c r="C849" t="s">
        <v>47452</v>
      </c>
      <c r="D849">
        <f>_4_1[[#This Row],[Column2]]/(1.3*2.5)</f>
        <v>538.82061538461539</v>
      </c>
      <c r="E849" s="21">
        <f>_4_1[[#This Row],[Column3]]/17</f>
        <v>1.6670452941176469E-2</v>
      </c>
    </row>
    <row r="850" spans="1:5" x14ac:dyDescent="0.3">
      <c r="A850" t="s">
        <v>1851</v>
      </c>
      <c r="B850" t="s">
        <v>8240</v>
      </c>
      <c r="C850" t="s">
        <v>47454</v>
      </c>
      <c r="D850">
        <f>_4_1[[#This Row],[Column2]]/(1.3*2.5)</f>
        <v>539.84615384615381</v>
      </c>
      <c r="E850" s="21">
        <f>_4_1[[#This Row],[Column3]]/17</f>
        <v>1.6689523529411766E-2</v>
      </c>
    </row>
    <row r="851" spans="1:5" x14ac:dyDescent="0.3">
      <c r="A851" t="s">
        <v>1853</v>
      </c>
      <c r="B851" t="s">
        <v>55662</v>
      </c>
      <c r="C851" t="s">
        <v>55663</v>
      </c>
      <c r="D851">
        <f>_4_1[[#This Row],[Column2]]/(1.3*2.5)</f>
        <v>540.51292307692302</v>
      </c>
      <c r="E851" s="21">
        <f>_4_1[[#This Row],[Column3]]/17</f>
        <v>1.6708600000000001E-2</v>
      </c>
    </row>
    <row r="852" spans="1:5" x14ac:dyDescent="0.3">
      <c r="A852" t="s">
        <v>1855</v>
      </c>
      <c r="B852" t="s">
        <v>55664</v>
      </c>
      <c r="C852" t="s">
        <v>55665</v>
      </c>
      <c r="D852">
        <f>_4_1[[#This Row],[Column2]]/(1.3*2.5)</f>
        <v>541.07692307692309</v>
      </c>
      <c r="E852" s="21">
        <f>_4_1[[#This Row],[Column3]]/17</f>
        <v>1.6727670588235294E-2</v>
      </c>
    </row>
    <row r="853" spans="1:5" x14ac:dyDescent="0.3">
      <c r="A853" t="s">
        <v>1857</v>
      </c>
      <c r="B853" t="s">
        <v>55666</v>
      </c>
      <c r="C853" t="s">
        <v>55667</v>
      </c>
      <c r="D853">
        <f>_4_1[[#This Row],[Column2]]/(1.3*2.5)</f>
        <v>541.94861538461544</v>
      </c>
      <c r="E853" s="21">
        <f>_4_1[[#This Row],[Column3]]/17</f>
        <v>1.6746747058823532E-2</v>
      </c>
    </row>
    <row r="854" spans="1:5" x14ac:dyDescent="0.3">
      <c r="A854" t="s">
        <v>1187</v>
      </c>
      <c r="B854" t="s">
        <v>55668</v>
      </c>
      <c r="C854" t="s">
        <v>55669</v>
      </c>
      <c r="D854">
        <f>_4_1[[#This Row],[Column2]]/(1.3*2.5)</f>
        <v>542.61538461538464</v>
      </c>
      <c r="E854" s="21">
        <f>_4_1[[#This Row],[Column3]]/17</f>
        <v>1.6768176470588234E-2</v>
      </c>
    </row>
    <row r="855" spans="1:5" x14ac:dyDescent="0.3">
      <c r="A855" t="s">
        <v>1861</v>
      </c>
      <c r="B855" t="s">
        <v>53017</v>
      </c>
      <c r="C855" t="s">
        <v>55670</v>
      </c>
      <c r="D855">
        <f>_4_1[[#This Row],[Column2]]/(1.3*2.5)</f>
        <v>543.58984615384611</v>
      </c>
      <c r="E855" s="21">
        <f>_4_1[[#This Row],[Column3]]/17</f>
        <v>1.6787358823529414E-2</v>
      </c>
    </row>
    <row r="856" spans="1:5" x14ac:dyDescent="0.3">
      <c r="A856" t="s">
        <v>1863</v>
      </c>
      <c r="B856" t="s">
        <v>55671</v>
      </c>
      <c r="C856" t="s">
        <v>55672</v>
      </c>
      <c r="D856">
        <f>_4_1[[#This Row],[Column2]]/(1.3*2.5)</f>
        <v>545.07692307692309</v>
      </c>
      <c r="E856" s="21">
        <f>_4_1[[#This Row],[Column3]]/17</f>
        <v>1.6806435294117648E-2</v>
      </c>
    </row>
    <row r="857" spans="1:5" x14ac:dyDescent="0.3">
      <c r="A857" t="s">
        <v>1865</v>
      </c>
      <c r="B857" t="s">
        <v>55673</v>
      </c>
      <c r="C857" t="s">
        <v>55674</v>
      </c>
      <c r="D857">
        <f>_4_1[[#This Row],[Column2]]/(1.3*2.5)</f>
        <v>546.61538461538464</v>
      </c>
      <c r="E857" s="21">
        <f>_4_1[[#This Row],[Column3]]/17</f>
        <v>1.6825505882352942E-2</v>
      </c>
    </row>
    <row r="858" spans="1:5" x14ac:dyDescent="0.3">
      <c r="A858" t="s">
        <v>1867</v>
      </c>
      <c r="B858" t="s">
        <v>55675</v>
      </c>
      <c r="C858" t="s">
        <v>47468</v>
      </c>
      <c r="D858">
        <f>_4_1[[#This Row],[Column2]]/(1.3*2.5)</f>
        <v>547.79476923076925</v>
      </c>
      <c r="E858" s="21">
        <f>_4_1[[#This Row],[Column3]]/17</f>
        <v>1.6846935294117647E-2</v>
      </c>
    </row>
    <row r="859" spans="1:5" x14ac:dyDescent="0.3">
      <c r="A859" t="s">
        <v>1869</v>
      </c>
      <c r="B859" t="s">
        <v>47559</v>
      </c>
      <c r="C859" t="s">
        <v>47470</v>
      </c>
      <c r="D859">
        <f>_4_1[[#This Row],[Column2]]/(1.3*2.5)</f>
        <v>549.17938461538461</v>
      </c>
      <c r="E859" s="21">
        <f>_4_1[[#This Row],[Column3]]/17</f>
        <v>1.6866011764705882E-2</v>
      </c>
    </row>
    <row r="860" spans="1:5" x14ac:dyDescent="0.3">
      <c r="A860" t="s">
        <v>1871</v>
      </c>
      <c r="B860" t="s">
        <v>55676</v>
      </c>
      <c r="C860" t="s">
        <v>47472</v>
      </c>
      <c r="D860">
        <f>_4_1[[#This Row],[Column2]]/(1.3*2.5)</f>
        <v>550.20523076923075</v>
      </c>
      <c r="E860" s="21">
        <f>_4_1[[#This Row],[Column3]]/17</f>
        <v>1.6885082352941175E-2</v>
      </c>
    </row>
    <row r="861" spans="1:5" x14ac:dyDescent="0.3">
      <c r="A861" t="s">
        <v>1873</v>
      </c>
      <c r="B861" t="s">
        <v>55677</v>
      </c>
      <c r="C861" t="s">
        <v>47474</v>
      </c>
      <c r="D861">
        <f>_4_1[[#This Row],[Column2]]/(1.3*2.5)</f>
        <v>550.97446153846147</v>
      </c>
      <c r="E861" s="21">
        <f>_4_1[[#This Row],[Column3]]/17</f>
        <v>1.6906623529411767E-2</v>
      </c>
    </row>
    <row r="862" spans="1:5" x14ac:dyDescent="0.3">
      <c r="A862" t="s">
        <v>1875</v>
      </c>
      <c r="B862" t="s">
        <v>47564</v>
      </c>
      <c r="C862" t="s">
        <v>47476</v>
      </c>
      <c r="D862">
        <f>_4_1[[#This Row],[Column2]]/(1.3*2.5)</f>
        <v>552</v>
      </c>
      <c r="E862" s="21">
        <f>_4_1[[#This Row],[Column3]]/17</f>
        <v>1.6925700000000002E-2</v>
      </c>
    </row>
    <row r="863" spans="1:5" x14ac:dyDescent="0.3">
      <c r="A863" t="s">
        <v>1877</v>
      </c>
      <c r="B863" t="s">
        <v>55678</v>
      </c>
      <c r="C863" t="s">
        <v>47478</v>
      </c>
      <c r="D863">
        <f>_4_1[[#This Row],[Column2]]/(1.3*2.5)</f>
        <v>553.48707692307698</v>
      </c>
      <c r="E863" s="21">
        <f>_4_1[[#This Row],[Column3]]/17</f>
        <v>1.6944770588235295E-2</v>
      </c>
    </row>
    <row r="864" spans="1:5" x14ac:dyDescent="0.3">
      <c r="A864" t="s">
        <v>1879</v>
      </c>
      <c r="B864" t="s">
        <v>53035</v>
      </c>
      <c r="C864" t="s">
        <v>55679</v>
      </c>
      <c r="D864">
        <f>_4_1[[#This Row],[Column2]]/(1.3*2.5)</f>
        <v>555.23076923076928</v>
      </c>
      <c r="E864" s="21">
        <f>_4_1[[#This Row],[Column3]]/17</f>
        <v>1.696384705882353E-2</v>
      </c>
    </row>
    <row r="865" spans="1:5" x14ac:dyDescent="0.3">
      <c r="A865" t="s">
        <v>1881</v>
      </c>
      <c r="B865" t="s">
        <v>55680</v>
      </c>
      <c r="C865" t="s">
        <v>55681</v>
      </c>
      <c r="D865">
        <f>_4_1[[#This Row],[Column2]]/(1.3*2.5)</f>
        <v>556.35907692307694</v>
      </c>
      <c r="E865" s="21">
        <f>_4_1[[#This Row],[Column3]]/17</f>
        <v>1.6982917647058823E-2</v>
      </c>
    </row>
    <row r="866" spans="1:5" x14ac:dyDescent="0.3">
      <c r="A866" t="s">
        <v>1883</v>
      </c>
      <c r="B866" t="s">
        <v>55682</v>
      </c>
      <c r="C866" t="s">
        <v>55683</v>
      </c>
      <c r="D866">
        <f>_4_1[[#This Row],[Column2]]/(1.3*2.5)</f>
        <v>557.43599999999992</v>
      </c>
      <c r="E866" s="21">
        <f>_4_1[[#This Row],[Column3]]/17</f>
        <v>1.7001994117647058E-2</v>
      </c>
    </row>
    <row r="867" spans="1:5" x14ac:dyDescent="0.3">
      <c r="A867" t="s">
        <v>1885</v>
      </c>
      <c r="B867" t="s">
        <v>50459</v>
      </c>
      <c r="C867" t="s">
        <v>55684</v>
      </c>
      <c r="D867">
        <f>_4_1[[#This Row],[Column2]]/(1.3*2.5)</f>
        <v>558.56400000000008</v>
      </c>
      <c r="E867" s="21">
        <f>_4_1[[#This Row],[Column3]]/17</f>
        <v>1.7023423529411764E-2</v>
      </c>
    </row>
    <row r="868" spans="1:5" x14ac:dyDescent="0.3">
      <c r="A868" t="s">
        <v>1887</v>
      </c>
      <c r="B868" t="s">
        <v>55685</v>
      </c>
      <c r="C868" t="s">
        <v>55686</v>
      </c>
      <c r="D868">
        <f>_4_1[[#This Row],[Column2]]/(1.3*2.5)</f>
        <v>559.64092307692306</v>
      </c>
      <c r="E868" s="21">
        <f>_4_1[[#This Row],[Column3]]/17</f>
        <v>1.704260588235294E-2</v>
      </c>
    </row>
    <row r="869" spans="1:5" x14ac:dyDescent="0.3">
      <c r="A869" t="s">
        <v>1889</v>
      </c>
      <c r="B869" t="s">
        <v>50461</v>
      </c>
      <c r="C869" t="s">
        <v>55687</v>
      </c>
      <c r="D869">
        <f>_4_1[[#This Row],[Column2]]/(1.3*2.5)</f>
        <v>560.10246153846151</v>
      </c>
      <c r="E869" s="21">
        <f>_4_1[[#This Row],[Column3]]/17</f>
        <v>1.7061682352941174E-2</v>
      </c>
    </row>
    <row r="870" spans="1:5" x14ac:dyDescent="0.3">
      <c r="A870" t="s">
        <v>1891</v>
      </c>
      <c r="B870" t="s">
        <v>39253</v>
      </c>
      <c r="C870" t="s">
        <v>55688</v>
      </c>
      <c r="D870">
        <f>_4_1[[#This Row],[Column2]]/(1.3*2.5)</f>
        <v>560.87169230769234</v>
      </c>
      <c r="E870" s="21">
        <f>_4_1[[#This Row],[Column3]]/17</f>
        <v>1.7080752941176471E-2</v>
      </c>
    </row>
    <row r="871" spans="1:5" x14ac:dyDescent="0.3">
      <c r="A871" t="s">
        <v>1893</v>
      </c>
      <c r="B871" t="s">
        <v>8384</v>
      </c>
      <c r="C871" t="s">
        <v>55689</v>
      </c>
      <c r="D871">
        <f>_4_1[[#This Row],[Column2]]/(1.3*2.5)</f>
        <v>561.84615384615381</v>
      </c>
      <c r="E871" s="21">
        <f>_4_1[[#This Row],[Column3]]/17</f>
        <v>1.7099829411764706E-2</v>
      </c>
    </row>
    <row r="872" spans="1:5" x14ac:dyDescent="0.3">
      <c r="A872" t="s">
        <v>1895</v>
      </c>
      <c r="B872" t="s">
        <v>55690</v>
      </c>
      <c r="C872" t="s">
        <v>47495</v>
      </c>
      <c r="D872">
        <f>_4_1[[#This Row],[Column2]]/(1.3*2.5)</f>
        <v>563.02553846153853</v>
      </c>
      <c r="E872" s="21">
        <f>_4_1[[#This Row],[Column3]]/17</f>
        <v>1.7121258823529412E-2</v>
      </c>
    </row>
    <row r="873" spans="1:5" x14ac:dyDescent="0.3">
      <c r="A873" t="s">
        <v>1897</v>
      </c>
      <c r="B873" t="s">
        <v>8402</v>
      </c>
      <c r="C873" t="s">
        <v>55691</v>
      </c>
      <c r="D873">
        <f>_4_1[[#This Row],[Column2]]/(1.3*2.5)</f>
        <v>564.51292307692302</v>
      </c>
      <c r="E873" s="21">
        <f>_4_1[[#This Row],[Column3]]/17</f>
        <v>1.714033529411765E-2</v>
      </c>
    </row>
    <row r="874" spans="1:5" x14ac:dyDescent="0.3">
      <c r="A874" t="s">
        <v>1899</v>
      </c>
      <c r="B874" t="s">
        <v>8420</v>
      </c>
      <c r="C874" t="s">
        <v>55692</v>
      </c>
      <c r="D874">
        <f>_4_1[[#This Row],[Column2]]/(1.3*2.5)</f>
        <v>566.61538461538464</v>
      </c>
      <c r="E874" s="21">
        <f>_4_1[[#This Row],[Column3]]/17</f>
        <v>1.7159405882352943E-2</v>
      </c>
    </row>
    <row r="875" spans="1:5" x14ac:dyDescent="0.3">
      <c r="A875" t="s">
        <v>1901</v>
      </c>
      <c r="B875" t="s">
        <v>55693</v>
      </c>
      <c r="C875" t="s">
        <v>55694</v>
      </c>
      <c r="D875">
        <f>_4_1[[#This Row],[Column2]]/(1.3*2.5)</f>
        <v>567.23076923076928</v>
      </c>
      <c r="E875" s="21">
        <f>_4_1[[#This Row],[Column3]]/17</f>
        <v>1.7178594117647061E-2</v>
      </c>
    </row>
    <row r="876" spans="1:5" x14ac:dyDescent="0.3">
      <c r="A876" t="s">
        <v>1903</v>
      </c>
      <c r="B876" t="s">
        <v>50474</v>
      </c>
      <c r="C876" t="s">
        <v>47503</v>
      </c>
      <c r="D876">
        <f>_4_1[[#This Row],[Column2]]/(1.3*2.5)</f>
        <v>567.43599999999992</v>
      </c>
      <c r="E876" s="21">
        <f>_4_1[[#This Row],[Column3]]/17</f>
        <v>1.7200023529411766E-2</v>
      </c>
    </row>
    <row r="877" spans="1:5" x14ac:dyDescent="0.3">
      <c r="A877" t="s">
        <v>1905</v>
      </c>
      <c r="B877" t="s">
        <v>55695</v>
      </c>
      <c r="C877" t="s">
        <v>47505</v>
      </c>
      <c r="D877">
        <f>_4_1[[#This Row],[Column2]]/(1.3*2.5)</f>
        <v>567.94861538461544</v>
      </c>
      <c r="E877" s="21">
        <f>_4_1[[#This Row],[Column3]]/17</f>
        <v>1.721909411764706E-2</v>
      </c>
    </row>
    <row r="878" spans="1:5" x14ac:dyDescent="0.3">
      <c r="A878" t="s">
        <v>1907</v>
      </c>
      <c r="B878" t="s">
        <v>55696</v>
      </c>
      <c r="C878" t="s">
        <v>47507</v>
      </c>
      <c r="D878">
        <f>_4_1[[#This Row],[Column2]]/(1.3*2.5)</f>
        <v>569.07692307692309</v>
      </c>
      <c r="E878" s="21">
        <f>_4_1[[#This Row],[Column3]]/17</f>
        <v>1.7238170588235294E-2</v>
      </c>
    </row>
    <row r="879" spans="1:5" x14ac:dyDescent="0.3">
      <c r="A879" t="s">
        <v>1167</v>
      </c>
      <c r="B879" t="s">
        <v>8447</v>
      </c>
      <c r="C879" t="s">
        <v>55697</v>
      </c>
      <c r="D879">
        <f>_4_1[[#This Row],[Column2]]/(1.3*2.5)</f>
        <v>570.35907692307694</v>
      </c>
      <c r="E879" s="21">
        <f>_4_1[[#This Row],[Column3]]/17</f>
        <v>1.72596E-2</v>
      </c>
    </row>
    <row r="880" spans="1:5" x14ac:dyDescent="0.3">
      <c r="A880" t="s">
        <v>1910</v>
      </c>
      <c r="B880" t="s">
        <v>55698</v>
      </c>
      <c r="C880" t="s">
        <v>47510</v>
      </c>
      <c r="D880">
        <f>_4_1[[#This Row],[Column2]]/(1.3*2.5)</f>
        <v>571.53846153846155</v>
      </c>
      <c r="E880" s="21">
        <f>_4_1[[#This Row],[Column3]]/17</f>
        <v>1.7278782352941176E-2</v>
      </c>
    </row>
    <row r="881" spans="1:5" x14ac:dyDescent="0.3">
      <c r="A881" t="s">
        <v>1912</v>
      </c>
      <c r="B881" t="s">
        <v>39275</v>
      </c>
      <c r="C881" t="s">
        <v>47512</v>
      </c>
      <c r="D881">
        <f>_4_1[[#This Row],[Column2]]/(1.3*2.5)</f>
        <v>572.61538461538464</v>
      </c>
      <c r="E881" s="21">
        <f>_4_1[[#This Row],[Column3]]/17</f>
        <v>1.7297858823529411E-2</v>
      </c>
    </row>
    <row r="882" spans="1:5" x14ac:dyDescent="0.3">
      <c r="A882" t="s">
        <v>1914</v>
      </c>
      <c r="B882" t="s">
        <v>55699</v>
      </c>
      <c r="C882" t="s">
        <v>55700</v>
      </c>
      <c r="D882">
        <f>_4_1[[#This Row],[Column2]]/(1.3*2.5)</f>
        <v>573.79476923076925</v>
      </c>
      <c r="E882" s="21">
        <f>_4_1[[#This Row],[Column3]]/17</f>
        <v>1.7316929411764704E-2</v>
      </c>
    </row>
    <row r="883" spans="1:5" x14ac:dyDescent="0.3">
      <c r="A883" t="s">
        <v>1917</v>
      </c>
      <c r="B883" t="s">
        <v>47609</v>
      </c>
      <c r="C883" t="s">
        <v>55701</v>
      </c>
      <c r="D883">
        <f>_4_1[[#This Row],[Column2]]/(1.3*2.5)</f>
        <v>575.17938461538461</v>
      </c>
      <c r="E883" s="21">
        <f>_4_1[[#This Row],[Column3]]/17</f>
        <v>1.7336005882352939E-2</v>
      </c>
    </row>
    <row r="884" spans="1:5" x14ac:dyDescent="0.3">
      <c r="A884" t="s">
        <v>1920</v>
      </c>
      <c r="B884" t="s">
        <v>8486</v>
      </c>
      <c r="C884" t="s">
        <v>55702</v>
      </c>
      <c r="D884">
        <f>_4_1[[#This Row],[Column2]]/(1.3*2.5)</f>
        <v>576.76923076923072</v>
      </c>
      <c r="E884" s="21">
        <f>_4_1[[#This Row],[Column3]]/17</f>
        <v>1.7355076470588232E-2</v>
      </c>
    </row>
    <row r="885" spans="1:5" x14ac:dyDescent="0.3">
      <c r="A885" t="s">
        <v>1923</v>
      </c>
      <c r="B885" t="s">
        <v>55703</v>
      </c>
      <c r="C885" t="s">
        <v>55704</v>
      </c>
      <c r="D885">
        <f>_4_1[[#This Row],[Column2]]/(1.3*2.5)</f>
        <v>577.84615384615381</v>
      </c>
      <c r="E885" s="21">
        <f>_4_1[[#This Row],[Column3]]/17</f>
        <v>1.737415294117647E-2</v>
      </c>
    </row>
    <row r="886" spans="1:5" x14ac:dyDescent="0.3">
      <c r="A886" t="s">
        <v>1925</v>
      </c>
      <c r="B886" t="s">
        <v>8501</v>
      </c>
      <c r="C886" t="s">
        <v>55705</v>
      </c>
      <c r="D886">
        <f>_4_1[[#This Row],[Column2]]/(1.3*2.5)</f>
        <v>578.87169230769234</v>
      </c>
      <c r="E886" s="21">
        <f>_4_1[[#This Row],[Column3]]/17</f>
        <v>1.7395582352941176E-2</v>
      </c>
    </row>
    <row r="887" spans="1:5" x14ac:dyDescent="0.3">
      <c r="A887" t="s">
        <v>1928</v>
      </c>
      <c r="B887" t="s">
        <v>55706</v>
      </c>
      <c r="C887" t="s">
        <v>55707</v>
      </c>
      <c r="D887">
        <f>_4_1[[#This Row],[Column2]]/(1.3*2.5)</f>
        <v>580.10246153846151</v>
      </c>
      <c r="E887" s="21">
        <f>_4_1[[#This Row],[Column3]]/17</f>
        <v>1.7414764705882352E-2</v>
      </c>
    </row>
    <row r="888" spans="1:5" x14ac:dyDescent="0.3">
      <c r="A888" t="s">
        <v>1931</v>
      </c>
      <c r="B888" t="s">
        <v>55708</v>
      </c>
      <c r="C888" t="s">
        <v>55709</v>
      </c>
      <c r="D888">
        <f>_4_1[[#This Row],[Column2]]/(1.3*2.5)</f>
        <v>581.33323076923079</v>
      </c>
      <c r="E888" s="21">
        <f>_4_1[[#This Row],[Column3]]/17</f>
        <v>1.743384117647059E-2</v>
      </c>
    </row>
    <row r="889" spans="1:5" x14ac:dyDescent="0.3">
      <c r="A889" t="s">
        <v>1933</v>
      </c>
      <c r="B889" t="s">
        <v>55710</v>
      </c>
      <c r="C889" t="s">
        <v>55711</v>
      </c>
      <c r="D889">
        <f>_4_1[[#This Row],[Column2]]/(1.3*2.5)</f>
        <v>582.10246153846151</v>
      </c>
      <c r="E889" s="21">
        <f>_4_1[[#This Row],[Column3]]/17</f>
        <v>1.7452911764705883E-2</v>
      </c>
    </row>
    <row r="890" spans="1:5" x14ac:dyDescent="0.3">
      <c r="A890" t="s">
        <v>1935</v>
      </c>
      <c r="B890" t="s">
        <v>55712</v>
      </c>
      <c r="C890" t="s">
        <v>55713</v>
      </c>
      <c r="D890">
        <f>_4_1[[#This Row],[Column2]]/(1.3*2.5)</f>
        <v>582.82061538461539</v>
      </c>
      <c r="E890" s="21">
        <f>_4_1[[#This Row],[Column3]]/17</f>
        <v>1.7471988235294118E-2</v>
      </c>
    </row>
    <row r="891" spans="1:5" x14ac:dyDescent="0.3">
      <c r="A891" t="s">
        <v>1937</v>
      </c>
      <c r="B891" t="s">
        <v>55714</v>
      </c>
      <c r="C891" t="s">
        <v>47531</v>
      </c>
      <c r="D891">
        <f>_4_1[[#This Row],[Column2]]/(1.3*2.5)</f>
        <v>583.7436923076923</v>
      </c>
      <c r="E891" s="21">
        <f>_4_1[[#This Row],[Column3]]/17</f>
        <v>1.7493417647058824E-2</v>
      </c>
    </row>
    <row r="892" spans="1:5" x14ac:dyDescent="0.3">
      <c r="A892" t="s">
        <v>1940</v>
      </c>
      <c r="B892" t="s">
        <v>55715</v>
      </c>
      <c r="C892" t="s">
        <v>55716</v>
      </c>
      <c r="D892">
        <f>_4_1[[#This Row],[Column2]]/(1.3*2.5)</f>
        <v>584.76923076923072</v>
      </c>
      <c r="E892" s="21">
        <f>_4_1[[#This Row],[Column3]]/17</f>
        <v>1.7512488235294117E-2</v>
      </c>
    </row>
    <row r="893" spans="1:5" x14ac:dyDescent="0.3">
      <c r="A893" t="s">
        <v>1942</v>
      </c>
      <c r="B893" t="s">
        <v>55717</v>
      </c>
      <c r="C893" t="s">
        <v>55718</v>
      </c>
      <c r="D893">
        <f>_4_1[[#This Row],[Column2]]/(1.3*2.5)</f>
        <v>585.84615384615381</v>
      </c>
      <c r="E893" s="21">
        <f>_4_1[[#This Row],[Column3]]/17</f>
        <v>1.7531564705882352E-2</v>
      </c>
    </row>
    <row r="894" spans="1:5" x14ac:dyDescent="0.3">
      <c r="A894" t="s">
        <v>1944</v>
      </c>
      <c r="B894" t="s">
        <v>55719</v>
      </c>
      <c r="C894" t="s">
        <v>47537</v>
      </c>
      <c r="D894">
        <f>_4_1[[#This Row],[Column2]]/(1.3*2.5)</f>
        <v>586.97446153846147</v>
      </c>
      <c r="E894" s="21">
        <f>_4_1[[#This Row],[Column3]]/17</f>
        <v>1.7553105882352944E-2</v>
      </c>
    </row>
    <row r="895" spans="1:5" x14ac:dyDescent="0.3">
      <c r="A895" t="s">
        <v>1946</v>
      </c>
      <c r="B895" t="s">
        <v>55720</v>
      </c>
      <c r="C895" t="s">
        <v>47539</v>
      </c>
      <c r="D895">
        <f>_4_1[[#This Row],[Column2]]/(1.3*2.5)</f>
        <v>587.94861538461544</v>
      </c>
      <c r="E895" s="21">
        <f>_4_1[[#This Row],[Column3]]/17</f>
        <v>1.7572176470588237E-2</v>
      </c>
    </row>
    <row r="896" spans="1:5" x14ac:dyDescent="0.3">
      <c r="A896" t="s">
        <v>1948</v>
      </c>
      <c r="B896" t="s">
        <v>55721</v>
      </c>
      <c r="C896" t="s">
        <v>47541</v>
      </c>
      <c r="D896">
        <f>_4_1[[#This Row],[Column2]]/(1.3*2.5)</f>
        <v>588.92307692307691</v>
      </c>
      <c r="E896" s="21">
        <f>_4_1[[#This Row],[Column3]]/17</f>
        <v>1.7591252941176472E-2</v>
      </c>
    </row>
    <row r="897" spans="1:5" x14ac:dyDescent="0.3">
      <c r="A897" t="s">
        <v>1950</v>
      </c>
      <c r="B897" t="s">
        <v>55722</v>
      </c>
      <c r="C897" t="s">
        <v>55723</v>
      </c>
      <c r="D897">
        <f>_4_1[[#This Row],[Column2]]/(1.3*2.5)</f>
        <v>590.15384615384619</v>
      </c>
      <c r="E897" s="21">
        <f>_4_1[[#This Row],[Column3]]/17</f>
        <v>1.7610323529411765E-2</v>
      </c>
    </row>
    <row r="898" spans="1:5" x14ac:dyDescent="0.3">
      <c r="A898" t="s">
        <v>1953</v>
      </c>
      <c r="B898" t="s">
        <v>55724</v>
      </c>
      <c r="C898" t="s">
        <v>55725</v>
      </c>
      <c r="D898">
        <f>_4_1[[#This Row],[Column2]]/(1.3*2.5)</f>
        <v>591.53846153846155</v>
      </c>
      <c r="E898" s="21">
        <f>_4_1[[#This Row],[Column3]]/17</f>
        <v>1.76294E-2</v>
      </c>
    </row>
    <row r="899" spans="1:5" x14ac:dyDescent="0.3">
      <c r="A899" t="s">
        <v>1955</v>
      </c>
      <c r="B899" t="s">
        <v>55726</v>
      </c>
      <c r="C899" t="s">
        <v>55727</v>
      </c>
      <c r="D899">
        <f>_4_1[[#This Row],[Column2]]/(1.3*2.5)</f>
        <v>592.51292307692302</v>
      </c>
      <c r="E899" s="21">
        <f>_4_1[[#This Row],[Column3]]/17</f>
        <v>1.7648470588235293E-2</v>
      </c>
    </row>
    <row r="900" spans="1:5" x14ac:dyDescent="0.3">
      <c r="A900" t="s">
        <v>1958</v>
      </c>
      <c r="B900" t="s">
        <v>55728</v>
      </c>
      <c r="C900" t="s">
        <v>55729</v>
      </c>
      <c r="D900">
        <f>_4_1[[#This Row],[Column2]]/(1.3*2.5)</f>
        <v>593.48707692307698</v>
      </c>
      <c r="E900" s="21">
        <f>_4_1[[#This Row],[Column3]]/17</f>
        <v>1.7667547058823532E-2</v>
      </c>
    </row>
    <row r="901" spans="1:5" x14ac:dyDescent="0.3">
      <c r="A901" t="s">
        <v>1961</v>
      </c>
      <c r="B901" t="s">
        <v>55730</v>
      </c>
      <c r="C901" t="s">
        <v>55731</v>
      </c>
      <c r="D901">
        <f>_4_1[[#This Row],[Column2]]/(1.3*2.5)</f>
        <v>594.61538461538464</v>
      </c>
      <c r="E901" s="21">
        <f>_4_1[[#This Row],[Column3]]/17</f>
        <v>1.7689088235294116E-2</v>
      </c>
    </row>
    <row r="902" spans="1:5" x14ac:dyDescent="0.3">
      <c r="A902" t="s">
        <v>1964</v>
      </c>
      <c r="B902" t="s">
        <v>55732</v>
      </c>
      <c r="C902" t="s">
        <v>55733</v>
      </c>
      <c r="D902">
        <f>_4_1[[#This Row],[Column2]]/(1.3*2.5)</f>
        <v>595.89753846153849</v>
      </c>
      <c r="E902" s="21">
        <f>_4_1[[#This Row],[Column3]]/17</f>
        <v>1.7708158823529413E-2</v>
      </c>
    </row>
    <row r="903" spans="1:5" x14ac:dyDescent="0.3">
      <c r="A903" t="s">
        <v>1967</v>
      </c>
      <c r="B903" t="s">
        <v>55734</v>
      </c>
      <c r="C903" t="s">
        <v>55735</v>
      </c>
      <c r="D903">
        <f>_4_1[[#This Row],[Column2]]/(1.3*2.5)</f>
        <v>597.23076923076928</v>
      </c>
      <c r="E903" s="21">
        <f>_4_1[[#This Row],[Column3]]/17</f>
        <v>1.7727235294117648E-2</v>
      </c>
    </row>
    <row r="904" spans="1:5" x14ac:dyDescent="0.3">
      <c r="A904" t="s">
        <v>1173</v>
      </c>
      <c r="B904" t="s">
        <v>55736</v>
      </c>
      <c r="C904" t="s">
        <v>55737</v>
      </c>
      <c r="D904">
        <f>_4_1[[#This Row],[Column2]]/(1.3*2.5)</f>
        <v>598.35907692307694</v>
      </c>
      <c r="E904" s="21">
        <f>_4_1[[#This Row],[Column3]]/17</f>
        <v>1.7746305882352941E-2</v>
      </c>
    </row>
    <row r="905" spans="1:5" x14ac:dyDescent="0.3">
      <c r="A905" t="s">
        <v>1972</v>
      </c>
      <c r="B905" t="s">
        <v>8629</v>
      </c>
      <c r="C905" t="s">
        <v>55738</v>
      </c>
      <c r="D905">
        <f>_4_1[[#This Row],[Column2]]/(1.3*2.5)</f>
        <v>598.92307692307691</v>
      </c>
      <c r="E905" s="21">
        <f>_4_1[[#This Row],[Column3]]/17</f>
        <v>1.7765382352941176E-2</v>
      </c>
    </row>
    <row r="906" spans="1:5" x14ac:dyDescent="0.3">
      <c r="A906" t="s">
        <v>1975</v>
      </c>
      <c r="B906" t="s">
        <v>55739</v>
      </c>
      <c r="C906" t="s">
        <v>55740</v>
      </c>
      <c r="D906">
        <f>_4_1[[#This Row],[Column2]]/(1.3*2.5)</f>
        <v>599.64092307692306</v>
      </c>
      <c r="E906" s="21">
        <f>_4_1[[#This Row],[Column3]]/17</f>
        <v>1.7784452941176469E-2</v>
      </c>
    </row>
    <row r="907" spans="1:5" x14ac:dyDescent="0.3">
      <c r="A907" t="s">
        <v>1977</v>
      </c>
      <c r="B907" t="s">
        <v>39325</v>
      </c>
      <c r="C907" t="s">
        <v>55741</v>
      </c>
      <c r="D907">
        <f>_4_1[[#This Row],[Column2]]/(1.3*2.5)</f>
        <v>601.33323076923079</v>
      </c>
      <c r="E907" s="21">
        <f>_4_1[[#This Row],[Column3]]/17</f>
        <v>1.7806000000000002E-2</v>
      </c>
    </row>
    <row r="908" spans="1:5" x14ac:dyDescent="0.3">
      <c r="A908" t="s">
        <v>1979</v>
      </c>
      <c r="B908" t="s">
        <v>55742</v>
      </c>
      <c r="C908" t="s">
        <v>50434</v>
      </c>
      <c r="D908">
        <f>_4_1[[#This Row],[Column2]]/(1.3*2.5)</f>
        <v>603.43599999999992</v>
      </c>
      <c r="E908" s="21">
        <f>_4_1[[#This Row],[Column3]]/17</f>
        <v>1.7825070588235296E-2</v>
      </c>
    </row>
    <row r="909" spans="1:5" x14ac:dyDescent="0.3">
      <c r="A909" t="s">
        <v>1981</v>
      </c>
      <c r="B909" t="s">
        <v>53107</v>
      </c>
      <c r="C909" t="s">
        <v>50436</v>
      </c>
      <c r="D909">
        <f>_4_1[[#This Row],[Column2]]/(1.3*2.5)</f>
        <v>604.35907692307694</v>
      </c>
      <c r="E909" s="21">
        <f>_4_1[[#This Row],[Column3]]/17</f>
        <v>1.7844141176470589E-2</v>
      </c>
    </row>
    <row r="910" spans="1:5" x14ac:dyDescent="0.3">
      <c r="A910" t="s">
        <v>1983</v>
      </c>
      <c r="B910" t="s">
        <v>55743</v>
      </c>
      <c r="C910" t="s">
        <v>47567</v>
      </c>
      <c r="D910">
        <f>_4_1[[#This Row],[Column2]]/(1.3*2.5)</f>
        <v>604.92307692307691</v>
      </c>
      <c r="E910" s="21">
        <f>_4_1[[#This Row],[Column3]]/17</f>
        <v>1.7865576470588236E-2</v>
      </c>
    </row>
    <row r="911" spans="1:5" x14ac:dyDescent="0.3">
      <c r="A911" t="s">
        <v>1985</v>
      </c>
      <c r="B911" t="s">
        <v>55744</v>
      </c>
      <c r="C911" t="s">
        <v>47569</v>
      </c>
      <c r="D911">
        <f>_4_1[[#This Row],[Column2]]/(1.3*2.5)</f>
        <v>605.38461538461536</v>
      </c>
      <c r="E911" s="21">
        <f>_4_1[[#This Row],[Column3]]/17</f>
        <v>1.7884647058823529E-2</v>
      </c>
    </row>
    <row r="912" spans="1:5" x14ac:dyDescent="0.3">
      <c r="A912" t="s">
        <v>1987</v>
      </c>
      <c r="B912" t="s">
        <v>8674</v>
      </c>
      <c r="C912" t="s">
        <v>47571</v>
      </c>
      <c r="D912">
        <f>_4_1[[#This Row],[Column2]]/(1.3*2.5)</f>
        <v>606.2563076923077</v>
      </c>
      <c r="E912" s="21">
        <f>_4_1[[#This Row],[Column3]]/17</f>
        <v>1.7903723529411764E-2</v>
      </c>
    </row>
    <row r="913" spans="1:5" x14ac:dyDescent="0.3">
      <c r="A913" t="s">
        <v>1989</v>
      </c>
      <c r="B913" t="s">
        <v>55745</v>
      </c>
      <c r="C913" t="s">
        <v>55746</v>
      </c>
      <c r="D913">
        <f>_4_1[[#This Row],[Column2]]/(1.3*2.5)</f>
        <v>607.38461538461536</v>
      </c>
      <c r="E913" s="21">
        <f>_4_1[[#This Row],[Column3]]/17</f>
        <v>1.7922794117647058E-2</v>
      </c>
    </row>
    <row r="914" spans="1:5" x14ac:dyDescent="0.3">
      <c r="A914" t="s">
        <v>1991</v>
      </c>
      <c r="B914" t="s">
        <v>55747</v>
      </c>
      <c r="C914" t="s">
        <v>50445</v>
      </c>
      <c r="D914">
        <f>_4_1[[#This Row],[Column2]]/(1.3*2.5)</f>
        <v>608.20523076923075</v>
      </c>
      <c r="E914" s="21">
        <f>_4_1[[#This Row],[Column3]]/17</f>
        <v>1.7941982352941175E-2</v>
      </c>
    </row>
    <row r="915" spans="1:5" x14ac:dyDescent="0.3">
      <c r="A915" t="s">
        <v>1993</v>
      </c>
      <c r="B915" t="s">
        <v>53117</v>
      </c>
      <c r="C915" t="s">
        <v>55748</v>
      </c>
      <c r="D915">
        <f>_4_1[[#This Row],[Column2]]/(1.3*2.5)</f>
        <v>609.23076923076928</v>
      </c>
      <c r="E915" s="21">
        <f>_4_1[[#This Row],[Column3]]/17</f>
        <v>1.7961052941176472E-2</v>
      </c>
    </row>
    <row r="916" spans="1:5" x14ac:dyDescent="0.3">
      <c r="A916" t="s">
        <v>1995</v>
      </c>
      <c r="B916" t="s">
        <v>55749</v>
      </c>
      <c r="C916" t="s">
        <v>55750</v>
      </c>
      <c r="D916">
        <f>_4_1[[#This Row],[Column2]]/(1.3*2.5)</f>
        <v>610.46153846153845</v>
      </c>
      <c r="E916" s="21">
        <f>_4_1[[#This Row],[Column3]]/17</f>
        <v>1.7982482352941174E-2</v>
      </c>
    </row>
    <row r="917" spans="1:5" x14ac:dyDescent="0.3">
      <c r="A917" t="s">
        <v>1997</v>
      </c>
      <c r="B917" t="s">
        <v>47673</v>
      </c>
      <c r="C917" t="s">
        <v>55751</v>
      </c>
      <c r="D917">
        <f>_4_1[[#This Row],[Column2]]/(1.3*2.5)</f>
        <v>611.79476923076925</v>
      </c>
      <c r="E917" s="21">
        <f>_4_1[[#This Row],[Column3]]/17</f>
        <v>1.8001558823529412E-2</v>
      </c>
    </row>
    <row r="918" spans="1:5" x14ac:dyDescent="0.3">
      <c r="A918" t="s">
        <v>1999</v>
      </c>
      <c r="B918" t="s">
        <v>55752</v>
      </c>
      <c r="C918" t="s">
        <v>55753</v>
      </c>
      <c r="D918">
        <f>_4_1[[#This Row],[Column2]]/(1.3*2.5)</f>
        <v>613.23076923076928</v>
      </c>
      <c r="E918" s="21">
        <f>_4_1[[#This Row],[Column3]]/17</f>
        <v>1.8020629411764705E-2</v>
      </c>
    </row>
    <row r="919" spans="1:5" x14ac:dyDescent="0.3">
      <c r="A919" t="s">
        <v>2002</v>
      </c>
      <c r="B919" t="s">
        <v>8737</v>
      </c>
      <c r="C919" t="s">
        <v>55754</v>
      </c>
      <c r="D919">
        <f>_4_1[[#This Row],[Column2]]/(1.3*2.5)</f>
        <v>614.51292307692302</v>
      </c>
      <c r="E919" s="21">
        <f>_4_1[[#This Row],[Column3]]/17</f>
        <v>1.803970588235294E-2</v>
      </c>
    </row>
    <row r="920" spans="1:5" x14ac:dyDescent="0.3">
      <c r="A920" t="s">
        <v>2004</v>
      </c>
      <c r="B920" t="s">
        <v>55755</v>
      </c>
      <c r="C920" t="s">
        <v>55756</v>
      </c>
      <c r="D920">
        <f>_4_1[[#This Row],[Column2]]/(1.3*2.5)</f>
        <v>615.07692307692309</v>
      </c>
      <c r="E920" s="21">
        <f>_4_1[[#This Row],[Column3]]/17</f>
        <v>1.8058776470588237E-2</v>
      </c>
    </row>
    <row r="921" spans="1:5" x14ac:dyDescent="0.3">
      <c r="A921" t="s">
        <v>2006</v>
      </c>
      <c r="B921" t="s">
        <v>55757</v>
      </c>
      <c r="C921" t="s">
        <v>55758</v>
      </c>
      <c r="D921">
        <f>_4_1[[#This Row],[Column2]]/(1.3*2.5)</f>
        <v>615.7436923076923</v>
      </c>
      <c r="E921" s="21">
        <f>_4_1[[#This Row],[Column3]]/17</f>
        <v>1.8077852941176472E-2</v>
      </c>
    </row>
    <row r="922" spans="1:5" x14ac:dyDescent="0.3">
      <c r="A922" t="s">
        <v>2008</v>
      </c>
      <c r="B922" t="s">
        <v>55759</v>
      </c>
      <c r="C922" t="s">
        <v>50458</v>
      </c>
      <c r="D922">
        <f>_4_1[[#This Row],[Column2]]/(1.3*2.5)</f>
        <v>616.82061538461539</v>
      </c>
      <c r="E922" s="21">
        <f>_4_1[[#This Row],[Column3]]/17</f>
        <v>1.809939411764706E-2</v>
      </c>
    </row>
    <row r="923" spans="1:5" x14ac:dyDescent="0.3">
      <c r="A923" t="s">
        <v>2010</v>
      </c>
      <c r="B923" t="s">
        <v>55760</v>
      </c>
      <c r="C923" t="s">
        <v>50460</v>
      </c>
      <c r="D923">
        <f>_4_1[[#This Row],[Column2]]/(1.3*2.5)</f>
        <v>618.10246153846151</v>
      </c>
      <c r="E923" s="21">
        <f>_4_1[[#This Row],[Column3]]/17</f>
        <v>1.8118464705882353E-2</v>
      </c>
    </row>
    <row r="924" spans="1:5" x14ac:dyDescent="0.3">
      <c r="A924" t="s">
        <v>2012</v>
      </c>
      <c r="B924" t="s">
        <v>55761</v>
      </c>
      <c r="C924" t="s">
        <v>55762</v>
      </c>
      <c r="D924">
        <f>_4_1[[#This Row],[Column2]]/(1.3*2.5)</f>
        <v>619.07692307692309</v>
      </c>
      <c r="E924" s="21">
        <f>_4_1[[#This Row],[Column3]]/17</f>
        <v>1.8137541176470588E-2</v>
      </c>
    </row>
    <row r="925" spans="1:5" x14ac:dyDescent="0.3">
      <c r="A925" t="s">
        <v>2014</v>
      </c>
      <c r="B925" t="s">
        <v>55763</v>
      </c>
      <c r="C925" t="s">
        <v>55764</v>
      </c>
      <c r="D925">
        <f>_4_1[[#This Row],[Column2]]/(1.3*2.5)</f>
        <v>620</v>
      </c>
      <c r="E925" s="21">
        <f>_4_1[[#This Row],[Column3]]/17</f>
        <v>1.8156611764705882E-2</v>
      </c>
    </row>
    <row r="926" spans="1:5" x14ac:dyDescent="0.3">
      <c r="A926" t="s">
        <v>2016</v>
      </c>
      <c r="B926" t="s">
        <v>50553</v>
      </c>
      <c r="C926" t="s">
        <v>47598</v>
      </c>
      <c r="D926">
        <f>_4_1[[#This Row],[Column2]]/(1.3*2.5)</f>
        <v>621.38461538461536</v>
      </c>
      <c r="E926" s="21">
        <f>_4_1[[#This Row],[Column3]]/17</f>
        <v>1.817815294117647E-2</v>
      </c>
    </row>
    <row r="927" spans="1:5" x14ac:dyDescent="0.3">
      <c r="A927" t="s">
        <v>2018</v>
      </c>
      <c r="B927" t="s">
        <v>55765</v>
      </c>
      <c r="C927" t="s">
        <v>47600</v>
      </c>
      <c r="D927">
        <f>_4_1[[#This Row],[Column2]]/(1.3*2.5)</f>
        <v>622.92307692307691</v>
      </c>
      <c r="E927" s="21">
        <f>_4_1[[#This Row],[Column3]]/17</f>
        <v>1.8197229411764704E-2</v>
      </c>
    </row>
    <row r="928" spans="1:5" x14ac:dyDescent="0.3">
      <c r="A928" t="s">
        <v>2020</v>
      </c>
      <c r="B928" t="s">
        <v>55766</v>
      </c>
      <c r="C928" t="s">
        <v>50467</v>
      </c>
      <c r="D928">
        <f>_4_1[[#This Row],[Column2]]/(1.3*2.5)</f>
        <v>624.35907692307694</v>
      </c>
      <c r="E928" s="21">
        <f>_4_1[[#This Row],[Column3]]/17</f>
        <v>1.8216299999999998E-2</v>
      </c>
    </row>
    <row r="929" spans="1:5" x14ac:dyDescent="0.3">
      <c r="A929" t="s">
        <v>2022</v>
      </c>
      <c r="B929" t="s">
        <v>55767</v>
      </c>
      <c r="C929" t="s">
        <v>55768</v>
      </c>
      <c r="D929">
        <f>_4_1[[#This Row],[Column2]]/(1.3*2.5)</f>
        <v>625.17938461538461</v>
      </c>
      <c r="E929" s="21">
        <f>_4_1[[#This Row],[Column3]]/17</f>
        <v>1.8235376470588233E-2</v>
      </c>
    </row>
    <row r="930" spans="1:5" x14ac:dyDescent="0.3">
      <c r="A930" t="s">
        <v>2024</v>
      </c>
      <c r="B930" t="s">
        <v>39367</v>
      </c>
      <c r="C930" t="s">
        <v>47606</v>
      </c>
      <c r="D930">
        <f>_4_1[[#This Row],[Column2]]/(1.3*2.5)</f>
        <v>625.84615384615381</v>
      </c>
      <c r="E930" s="21">
        <f>_4_1[[#This Row],[Column3]]/17</f>
        <v>1.8256805882352942E-2</v>
      </c>
    </row>
    <row r="931" spans="1:5" x14ac:dyDescent="0.3">
      <c r="A931" t="s">
        <v>2026</v>
      </c>
      <c r="B931" t="s">
        <v>55769</v>
      </c>
      <c r="C931" t="s">
        <v>47608</v>
      </c>
      <c r="D931">
        <f>_4_1[[#This Row],[Column2]]/(1.3*2.5)</f>
        <v>627.12830769230766</v>
      </c>
      <c r="E931" s="21">
        <f>_4_1[[#This Row],[Column3]]/17</f>
        <v>1.8275876470588235E-2</v>
      </c>
    </row>
    <row r="932" spans="1:5" x14ac:dyDescent="0.3">
      <c r="A932" t="s">
        <v>2028</v>
      </c>
      <c r="B932" t="s">
        <v>55770</v>
      </c>
      <c r="C932" t="s">
        <v>55771</v>
      </c>
      <c r="D932">
        <f>_4_1[[#This Row],[Column2]]/(1.3*2.5)</f>
        <v>628.51292307692302</v>
      </c>
      <c r="E932" s="21">
        <f>_4_1[[#This Row],[Column3]]/17</f>
        <v>1.8294952941176473E-2</v>
      </c>
    </row>
    <row r="933" spans="1:5" x14ac:dyDescent="0.3">
      <c r="A933" t="s">
        <v>2030</v>
      </c>
      <c r="B933" t="s">
        <v>55772</v>
      </c>
      <c r="C933" t="s">
        <v>55773</v>
      </c>
      <c r="D933">
        <f>_4_1[[#This Row],[Column2]]/(1.3*2.5)</f>
        <v>629.69230769230774</v>
      </c>
      <c r="E933" s="21">
        <f>_4_1[[#This Row],[Column3]]/17</f>
        <v>1.8314023529411767E-2</v>
      </c>
    </row>
    <row r="934" spans="1:5" x14ac:dyDescent="0.3">
      <c r="A934" t="s">
        <v>2032</v>
      </c>
      <c r="B934" t="s">
        <v>55774</v>
      </c>
      <c r="C934" t="s">
        <v>55775</v>
      </c>
      <c r="D934">
        <f>_4_1[[#This Row],[Column2]]/(1.3*2.5)</f>
        <v>630.71784615384615</v>
      </c>
      <c r="E934" s="21">
        <f>_4_1[[#This Row],[Column3]]/17</f>
        <v>1.8333211764705884E-2</v>
      </c>
    </row>
    <row r="935" spans="1:5" x14ac:dyDescent="0.3">
      <c r="A935" t="s">
        <v>2034</v>
      </c>
      <c r="B935" t="s">
        <v>55776</v>
      </c>
      <c r="C935" t="s">
        <v>50479</v>
      </c>
      <c r="D935">
        <f>_4_1[[#This Row],[Column2]]/(1.3*2.5)</f>
        <v>631.58984615384611</v>
      </c>
      <c r="E935" s="21">
        <f>_4_1[[#This Row],[Column3]]/17</f>
        <v>1.835464117647059E-2</v>
      </c>
    </row>
    <row r="936" spans="1:5" x14ac:dyDescent="0.3">
      <c r="A936" t="s">
        <v>2036</v>
      </c>
      <c r="B936" t="s">
        <v>55777</v>
      </c>
      <c r="C936" t="s">
        <v>55778</v>
      </c>
      <c r="D936">
        <f>_4_1[[#This Row],[Column2]]/(1.3*2.5)</f>
        <v>632.10246153846151</v>
      </c>
      <c r="E936" s="21">
        <f>_4_1[[#This Row],[Column3]]/17</f>
        <v>1.8373711764705883E-2</v>
      </c>
    </row>
    <row r="937" spans="1:5" x14ac:dyDescent="0.3">
      <c r="A937" t="s">
        <v>2039</v>
      </c>
      <c r="B937" t="s">
        <v>55779</v>
      </c>
      <c r="C937" t="s">
        <v>55780</v>
      </c>
      <c r="D937">
        <f>_4_1[[#This Row],[Column2]]/(1.3*2.5)</f>
        <v>633.12830769230766</v>
      </c>
      <c r="E937" s="21">
        <f>_4_1[[#This Row],[Column3]]/17</f>
        <v>1.8392788235294118E-2</v>
      </c>
    </row>
    <row r="938" spans="1:5" x14ac:dyDescent="0.3">
      <c r="A938" t="s">
        <v>2042</v>
      </c>
      <c r="B938" t="s">
        <v>8863</v>
      </c>
      <c r="C938" t="s">
        <v>55781</v>
      </c>
      <c r="D938">
        <f>_4_1[[#This Row],[Column2]]/(1.3*2.5)</f>
        <v>634.56400000000008</v>
      </c>
      <c r="E938" s="21">
        <f>_4_1[[#This Row],[Column3]]/17</f>
        <v>1.8411858823529411E-2</v>
      </c>
    </row>
    <row r="939" spans="1:5" x14ac:dyDescent="0.3">
      <c r="A939" t="s">
        <v>2045</v>
      </c>
      <c r="B939" t="s">
        <v>8872</v>
      </c>
      <c r="C939" t="s">
        <v>47621</v>
      </c>
      <c r="D939">
        <f>_4_1[[#This Row],[Column2]]/(1.3*2.5)</f>
        <v>635.79476923076925</v>
      </c>
      <c r="E939" s="21">
        <f>_4_1[[#This Row],[Column3]]/17</f>
        <v>1.8433399999999999E-2</v>
      </c>
    </row>
    <row r="940" spans="1:5" x14ac:dyDescent="0.3">
      <c r="A940" t="s">
        <v>2047</v>
      </c>
      <c r="B940" t="s">
        <v>8885</v>
      </c>
      <c r="C940" t="s">
        <v>47623</v>
      </c>
      <c r="D940">
        <f>_4_1[[#This Row],[Column2]]/(1.3*2.5)</f>
        <v>636.82061538461539</v>
      </c>
      <c r="E940" s="21">
        <f>_4_1[[#This Row],[Column3]]/17</f>
        <v>1.8452476470588234E-2</v>
      </c>
    </row>
    <row r="941" spans="1:5" x14ac:dyDescent="0.3">
      <c r="A941" t="s">
        <v>2050</v>
      </c>
      <c r="B941" t="s">
        <v>53162</v>
      </c>
      <c r="C941" t="s">
        <v>47625</v>
      </c>
      <c r="D941">
        <f>_4_1[[#This Row],[Column2]]/(1.3*2.5)</f>
        <v>638.05138461538456</v>
      </c>
      <c r="E941" s="21">
        <f>_4_1[[#This Row],[Column3]]/17</f>
        <v>1.8471547058823531E-2</v>
      </c>
    </row>
    <row r="942" spans="1:5" x14ac:dyDescent="0.3">
      <c r="A942" t="s">
        <v>2053</v>
      </c>
      <c r="B942" t="s">
        <v>53164</v>
      </c>
      <c r="C942" t="s">
        <v>50489</v>
      </c>
      <c r="D942">
        <f>_4_1[[#This Row],[Column2]]/(1.3*2.5)</f>
        <v>639.23076923076928</v>
      </c>
      <c r="E942" s="21">
        <f>_4_1[[#This Row],[Column3]]/17</f>
        <v>1.8490623529411766E-2</v>
      </c>
    </row>
    <row r="943" spans="1:5" x14ac:dyDescent="0.3">
      <c r="A943" t="s">
        <v>2056</v>
      </c>
      <c r="B943" t="s">
        <v>55782</v>
      </c>
      <c r="C943" t="s">
        <v>47629</v>
      </c>
      <c r="D943">
        <f>_4_1[[#This Row],[Column2]]/(1.3*2.5)</f>
        <v>640.2563076923077</v>
      </c>
      <c r="E943" s="21">
        <f>_4_1[[#This Row],[Column3]]/17</f>
        <v>1.8512052941176471E-2</v>
      </c>
    </row>
    <row r="944" spans="1:5" x14ac:dyDescent="0.3">
      <c r="A944" t="s">
        <v>2058</v>
      </c>
      <c r="B944" t="s">
        <v>55783</v>
      </c>
      <c r="C944" t="s">
        <v>47631</v>
      </c>
      <c r="D944">
        <f>_4_1[[#This Row],[Column2]]/(1.3*2.5)</f>
        <v>641.12830769230766</v>
      </c>
      <c r="E944" s="21">
        <f>_4_1[[#This Row],[Column3]]/17</f>
        <v>1.8531123529411764E-2</v>
      </c>
    </row>
    <row r="945" spans="1:5" x14ac:dyDescent="0.3">
      <c r="A945" t="s">
        <v>2060</v>
      </c>
      <c r="B945" t="s">
        <v>55784</v>
      </c>
      <c r="C945" t="s">
        <v>55785</v>
      </c>
      <c r="D945">
        <f>_4_1[[#This Row],[Column2]]/(1.3*2.5)</f>
        <v>641.94861538461544</v>
      </c>
      <c r="E945" s="21">
        <f>_4_1[[#This Row],[Column3]]/17</f>
        <v>1.8550199999999999E-2</v>
      </c>
    </row>
    <row r="946" spans="1:5" x14ac:dyDescent="0.3">
      <c r="A946" t="s">
        <v>2062</v>
      </c>
      <c r="B946" t="s">
        <v>8927</v>
      </c>
      <c r="C946" t="s">
        <v>55786</v>
      </c>
      <c r="D946">
        <f>_4_1[[#This Row],[Column2]]/(1.3*2.5)</f>
        <v>643.33323076923079</v>
      </c>
      <c r="E946" s="21">
        <f>_4_1[[#This Row],[Column3]]/17</f>
        <v>1.8571741176470587E-2</v>
      </c>
    </row>
    <row r="947" spans="1:5" x14ac:dyDescent="0.3">
      <c r="A947" t="s">
        <v>2064</v>
      </c>
      <c r="B947" t="s">
        <v>55787</v>
      </c>
      <c r="C947" t="s">
        <v>47637</v>
      </c>
      <c r="D947">
        <f>_4_1[[#This Row],[Column2]]/(1.3*2.5)</f>
        <v>644.46153846153845</v>
      </c>
      <c r="E947" s="21">
        <f>_4_1[[#This Row],[Column3]]/17</f>
        <v>1.8590817647058822E-2</v>
      </c>
    </row>
    <row r="948" spans="1:5" x14ac:dyDescent="0.3">
      <c r="A948" t="s">
        <v>2066</v>
      </c>
      <c r="B948" t="s">
        <v>50590</v>
      </c>
      <c r="C948" t="s">
        <v>47639</v>
      </c>
      <c r="D948">
        <f>_4_1[[#This Row],[Column2]]/(1.3*2.5)</f>
        <v>645.38461538461536</v>
      </c>
      <c r="E948" s="21">
        <f>_4_1[[#This Row],[Column3]]/17</f>
        <v>1.8609888235294116E-2</v>
      </c>
    </row>
    <row r="949" spans="1:5" x14ac:dyDescent="0.3">
      <c r="A949" t="s">
        <v>2068</v>
      </c>
      <c r="B949" t="s">
        <v>50592</v>
      </c>
      <c r="C949" t="s">
        <v>47641</v>
      </c>
      <c r="D949">
        <f>_4_1[[#This Row],[Column2]]/(1.3*2.5)</f>
        <v>646.35907692307694</v>
      </c>
      <c r="E949" s="21">
        <f>_4_1[[#This Row],[Column3]]/17</f>
        <v>1.862896470588235E-2</v>
      </c>
    </row>
    <row r="950" spans="1:5" x14ac:dyDescent="0.3">
      <c r="A950" t="s">
        <v>2071</v>
      </c>
      <c r="B950" t="s">
        <v>55788</v>
      </c>
      <c r="C950" t="s">
        <v>55789</v>
      </c>
      <c r="D950">
        <f>_4_1[[#This Row],[Column2]]/(1.3*2.5)</f>
        <v>647.64092307692306</v>
      </c>
      <c r="E950" s="21">
        <f>_4_1[[#This Row],[Column3]]/17</f>
        <v>1.8650394117647059E-2</v>
      </c>
    </row>
    <row r="951" spans="1:5" x14ac:dyDescent="0.3">
      <c r="A951" t="s">
        <v>2073</v>
      </c>
      <c r="B951" t="s">
        <v>50596</v>
      </c>
      <c r="C951" t="s">
        <v>47645</v>
      </c>
      <c r="D951">
        <f>_4_1[[#This Row],[Column2]]/(1.3*2.5)</f>
        <v>648.82061538461539</v>
      </c>
      <c r="E951" s="21">
        <f>_4_1[[#This Row],[Column3]]/17</f>
        <v>1.8669576470588235E-2</v>
      </c>
    </row>
    <row r="952" spans="1:5" x14ac:dyDescent="0.3">
      <c r="A952" t="s">
        <v>2075</v>
      </c>
      <c r="B952" t="s">
        <v>55790</v>
      </c>
      <c r="C952" t="s">
        <v>47647</v>
      </c>
      <c r="D952">
        <f>_4_1[[#This Row],[Column2]]/(1.3*2.5)</f>
        <v>650.05138461538456</v>
      </c>
      <c r="E952" s="21">
        <f>_4_1[[#This Row],[Column3]]/17</f>
        <v>1.868865294117647E-2</v>
      </c>
    </row>
    <row r="953" spans="1:5" x14ac:dyDescent="0.3">
      <c r="A953" t="s">
        <v>2078</v>
      </c>
      <c r="B953" t="s">
        <v>55791</v>
      </c>
      <c r="C953" t="s">
        <v>55792</v>
      </c>
      <c r="D953">
        <f>_4_1[[#This Row],[Column2]]/(1.3*2.5)</f>
        <v>651.23076923076928</v>
      </c>
      <c r="E953" s="21">
        <f>_4_1[[#This Row],[Column3]]/17</f>
        <v>1.8707723529411767E-2</v>
      </c>
    </row>
    <row r="954" spans="1:5" x14ac:dyDescent="0.3">
      <c r="A954" t="s">
        <v>1278</v>
      </c>
      <c r="B954" t="s">
        <v>55793</v>
      </c>
      <c r="C954" t="s">
        <v>50507</v>
      </c>
      <c r="D954">
        <f>_4_1[[#This Row],[Column2]]/(1.3*2.5)</f>
        <v>652.20523076923075</v>
      </c>
      <c r="E954" s="21">
        <f>_4_1[[#This Row],[Column3]]/17</f>
        <v>1.8726800000000002E-2</v>
      </c>
    </row>
    <row r="955" spans="1:5" x14ac:dyDescent="0.3">
      <c r="A955" t="s">
        <v>2081</v>
      </c>
      <c r="B955" t="s">
        <v>55794</v>
      </c>
      <c r="C955" t="s">
        <v>47653</v>
      </c>
      <c r="D955">
        <f>_4_1[[#This Row],[Column2]]/(1.3*2.5)</f>
        <v>652.97446153846147</v>
      </c>
      <c r="E955" s="21">
        <f>_4_1[[#This Row],[Column3]]/17</f>
        <v>1.8748229411764707E-2</v>
      </c>
    </row>
    <row r="956" spans="1:5" x14ac:dyDescent="0.3">
      <c r="A956" t="s">
        <v>2083</v>
      </c>
      <c r="B956" t="s">
        <v>47742</v>
      </c>
      <c r="C956" t="s">
        <v>47655</v>
      </c>
      <c r="D956">
        <f>_4_1[[#This Row],[Column2]]/(1.3*2.5)</f>
        <v>653.84615384615381</v>
      </c>
      <c r="E956" s="21">
        <f>_4_1[[#This Row],[Column3]]/17</f>
        <v>1.8767300000000001E-2</v>
      </c>
    </row>
    <row r="957" spans="1:5" x14ac:dyDescent="0.3">
      <c r="A957" t="s">
        <v>2085</v>
      </c>
      <c r="B957" t="s">
        <v>50604</v>
      </c>
      <c r="C957" t="s">
        <v>55795</v>
      </c>
      <c r="D957">
        <f>_4_1[[#This Row],[Column2]]/(1.3*2.5)</f>
        <v>654.87169230769234</v>
      </c>
      <c r="E957" s="21">
        <f>_4_1[[#This Row],[Column3]]/17</f>
        <v>1.8786376470588236E-2</v>
      </c>
    </row>
    <row r="958" spans="1:5" x14ac:dyDescent="0.3">
      <c r="A958" t="s">
        <v>2088</v>
      </c>
      <c r="B958" t="s">
        <v>55796</v>
      </c>
      <c r="C958" t="s">
        <v>55797</v>
      </c>
      <c r="D958">
        <f>_4_1[[#This Row],[Column2]]/(1.3*2.5)</f>
        <v>656</v>
      </c>
      <c r="E958" s="21">
        <f>_4_1[[#This Row],[Column3]]/17</f>
        <v>1.8807917647058824E-2</v>
      </c>
    </row>
    <row r="959" spans="1:5" x14ac:dyDescent="0.3">
      <c r="A959" t="s">
        <v>2090</v>
      </c>
      <c r="B959" t="s">
        <v>55798</v>
      </c>
      <c r="C959" t="s">
        <v>47659</v>
      </c>
      <c r="D959">
        <f>_4_1[[#This Row],[Column2]]/(1.3*2.5)</f>
        <v>657.02553846153853</v>
      </c>
      <c r="E959" s="21">
        <f>_4_1[[#This Row],[Column3]]/17</f>
        <v>1.8826988235294117E-2</v>
      </c>
    </row>
    <row r="960" spans="1:5" x14ac:dyDescent="0.3">
      <c r="A960" t="s">
        <v>2092</v>
      </c>
      <c r="B960" t="s">
        <v>55799</v>
      </c>
      <c r="C960" t="s">
        <v>47661</v>
      </c>
      <c r="D960">
        <f>_4_1[[#This Row],[Column2]]/(1.3*2.5)</f>
        <v>657.94861538461544</v>
      </c>
      <c r="E960" s="21">
        <f>_4_1[[#This Row],[Column3]]/17</f>
        <v>1.8846064705882352E-2</v>
      </c>
    </row>
    <row r="961" spans="1:5" x14ac:dyDescent="0.3">
      <c r="A961" t="s">
        <v>2094</v>
      </c>
      <c r="B961" t="s">
        <v>55800</v>
      </c>
      <c r="C961" t="s">
        <v>55801</v>
      </c>
      <c r="D961">
        <f>_4_1[[#This Row],[Column2]]/(1.3*2.5)</f>
        <v>658.97446153846147</v>
      </c>
      <c r="E961" s="21">
        <f>_4_1[[#This Row],[Column3]]/17</f>
        <v>1.8867494117647061E-2</v>
      </c>
    </row>
    <row r="962" spans="1:5" x14ac:dyDescent="0.3">
      <c r="A962" t="s">
        <v>2096</v>
      </c>
      <c r="B962" t="s">
        <v>9036</v>
      </c>
      <c r="C962" t="s">
        <v>55802</v>
      </c>
      <c r="D962">
        <f>_4_1[[#This Row],[Column2]]/(1.3*2.5)</f>
        <v>660.15384615384619</v>
      </c>
      <c r="E962" s="21">
        <f>_4_1[[#This Row],[Column3]]/17</f>
        <v>1.8886564705882354E-2</v>
      </c>
    </row>
    <row r="963" spans="1:5" x14ac:dyDescent="0.3">
      <c r="A963" t="s">
        <v>2098</v>
      </c>
      <c r="B963" t="s">
        <v>55803</v>
      </c>
      <c r="C963" t="s">
        <v>47667</v>
      </c>
      <c r="D963">
        <f>_4_1[[#This Row],[Column2]]/(1.3*2.5)</f>
        <v>661.28215384615385</v>
      </c>
      <c r="E963" s="21">
        <f>_4_1[[#This Row],[Column3]]/17</f>
        <v>1.8905752941176471E-2</v>
      </c>
    </row>
    <row r="964" spans="1:5" x14ac:dyDescent="0.3">
      <c r="A964" t="s">
        <v>2100</v>
      </c>
      <c r="B964" t="s">
        <v>55804</v>
      </c>
      <c r="C964" t="s">
        <v>47669</v>
      </c>
      <c r="D964">
        <f>_4_1[[#This Row],[Column2]]/(1.3*2.5)</f>
        <v>662.35907692307694</v>
      </c>
      <c r="E964" s="21">
        <f>_4_1[[#This Row],[Column3]]/17</f>
        <v>1.8924823529411765E-2</v>
      </c>
    </row>
    <row r="965" spans="1:5" x14ac:dyDescent="0.3">
      <c r="A965" t="s">
        <v>2102</v>
      </c>
      <c r="B965" t="s">
        <v>55805</v>
      </c>
      <c r="C965" t="s">
        <v>47671</v>
      </c>
      <c r="D965">
        <f>_4_1[[#This Row],[Column2]]/(1.3*2.5)</f>
        <v>663.84615384615381</v>
      </c>
      <c r="E965" s="21">
        <f>_4_1[[#This Row],[Column3]]/17</f>
        <v>1.89439E-2</v>
      </c>
    </row>
    <row r="966" spans="1:5" x14ac:dyDescent="0.3">
      <c r="A966" t="s">
        <v>2104</v>
      </c>
      <c r="B966" t="s">
        <v>9068</v>
      </c>
      <c r="C966" t="s">
        <v>47672</v>
      </c>
      <c r="D966">
        <f>_4_1[[#This Row],[Column2]]/(1.3*2.5)</f>
        <v>665.12830769230766</v>
      </c>
      <c r="E966" s="21">
        <f>_4_1[[#This Row],[Column3]]/17</f>
        <v>1.8965329411764705E-2</v>
      </c>
    </row>
    <row r="967" spans="1:5" x14ac:dyDescent="0.3">
      <c r="A967" t="s">
        <v>2106</v>
      </c>
      <c r="B967" t="s">
        <v>55806</v>
      </c>
      <c r="C967" t="s">
        <v>47674</v>
      </c>
      <c r="D967">
        <f>_4_1[[#This Row],[Column2]]/(1.3*2.5)</f>
        <v>665.89753846153849</v>
      </c>
      <c r="E967" s="21">
        <f>_4_1[[#This Row],[Column3]]/17</f>
        <v>1.8984399999999998E-2</v>
      </c>
    </row>
    <row r="968" spans="1:5" x14ac:dyDescent="0.3">
      <c r="A968" t="s">
        <v>2108</v>
      </c>
      <c r="B968" t="s">
        <v>55807</v>
      </c>
      <c r="C968" t="s">
        <v>47676</v>
      </c>
      <c r="D968">
        <f>_4_1[[#This Row],[Column2]]/(1.3*2.5)</f>
        <v>666.56400000000008</v>
      </c>
      <c r="E968" s="21">
        <f>_4_1[[#This Row],[Column3]]/17</f>
        <v>1.9003476470588233E-2</v>
      </c>
    </row>
    <row r="969" spans="1:5" x14ac:dyDescent="0.3">
      <c r="A969" t="s">
        <v>2110</v>
      </c>
      <c r="B969" t="s">
        <v>55808</v>
      </c>
      <c r="C969" t="s">
        <v>55809</v>
      </c>
      <c r="D969">
        <f>_4_1[[#This Row],[Column2]]/(1.3*2.5)</f>
        <v>667.48707692307698</v>
      </c>
      <c r="E969" s="21">
        <f>_4_1[[#This Row],[Column3]]/17</f>
        <v>1.902254705882353E-2</v>
      </c>
    </row>
    <row r="970" spans="1:5" x14ac:dyDescent="0.3">
      <c r="A970" t="s">
        <v>2112</v>
      </c>
      <c r="B970" t="s">
        <v>55810</v>
      </c>
      <c r="C970" t="s">
        <v>55811</v>
      </c>
      <c r="D970">
        <f>_4_1[[#This Row],[Column2]]/(1.3*2.5)</f>
        <v>669.12830769230766</v>
      </c>
      <c r="E970" s="21">
        <f>_4_1[[#This Row],[Column3]]/17</f>
        <v>1.9041735294117648E-2</v>
      </c>
    </row>
    <row r="971" spans="1:5" x14ac:dyDescent="0.3">
      <c r="A971" t="s">
        <v>2114</v>
      </c>
      <c r="B971" t="s">
        <v>9111</v>
      </c>
      <c r="C971" t="s">
        <v>55812</v>
      </c>
      <c r="D971">
        <f>_4_1[[#This Row],[Column2]]/(1.3*2.5)</f>
        <v>671.02553846153853</v>
      </c>
      <c r="E971" s="21">
        <f>_4_1[[#This Row],[Column3]]/17</f>
        <v>1.9060805882352941E-2</v>
      </c>
    </row>
    <row r="972" spans="1:5" x14ac:dyDescent="0.3">
      <c r="A972" t="s">
        <v>2116</v>
      </c>
      <c r="B972" t="s">
        <v>55813</v>
      </c>
      <c r="C972" t="s">
        <v>47683</v>
      </c>
      <c r="D972">
        <f>_4_1[[#This Row],[Column2]]/(1.3*2.5)</f>
        <v>672.41015384615389</v>
      </c>
      <c r="E972" s="21">
        <f>_4_1[[#This Row],[Column3]]/17</f>
        <v>1.908223529411765E-2</v>
      </c>
    </row>
    <row r="973" spans="1:5" x14ac:dyDescent="0.3">
      <c r="A973" t="s">
        <v>2118</v>
      </c>
      <c r="B973" t="s">
        <v>55814</v>
      </c>
      <c r="C973" t="s">
        <v>47684</v>
      </c>
      <c r="D973">
        <f>_4_1[[#This Row],[Column2]]/(1.3*2.5)</f>
        <v>673.33323076923079</v>
      </c>
      <c r="E973" s="21">
        <f>_4_1[[#This Row],[Column3]]/17</f>
        <v>1.9101311764705885E-2</v>
      </c>
    </row>
    <row r="974" spans="1:5" x14ac:dyDescent="0.3">
      <c r="A974" t="s">
        <v>2120</v>
      </c>
      <c r="B974" t="s">
        <v>55815</v>
      </c>
      <c r="C974" t="s">
        <v>47686</v>
      </c>
      <c r="D974">
        <f>_4_1[[#This Row],[Column2]]/(1.3*2.5)</f>
        <v>673.94861538461544</v>
      </c>
      <c r="E974" s="21">
        <f>_4_1[[#This Row],[Column3]]/17</f>
        <v>1.9120382352941178E-2</v>
      </c>
    </row>
    <row r="975" spans="1:5" x14ac:dyDescent="0.3">
      <c r="A975" t="s">
        <v>2122</v>
      </c>
      <c r="B975" t="s">
        <v>55816</v>
      </c>
      <c r="C975" t="s">
        <v>47688</v>
      </c>
      <c r="D975">
        <f>_4_1[[#This Row],[Column2]]/(1.3*2.5)</f>
        <v>674.82061538461539</v>
      </c>
      <c r="E975" s="21">
        <f>_4_1[[#This Row],[Column3]]/17</f>
        <v>1.9141929411764708E-2</v>
      </c>
    </row>
    <row r="976" spans="1:5" x14ac:dyDescent="0.3">
      <c r="A976" t="s">
        <v>2125</v>
      </c>
      <c r="B976" t="s">
        <v>55817</v>
      </c>
      <c r="C976" t="s">
        <v>47690</v>
      </c>
      <c r="D976">
        <f>_4_1[[#This Row],[Column2]]/(1.3*2.5)</f>
        <v>675.94861538461544</v>
      </c>
      <c r="E976" s="21">
        <f>_4_1[[#This Row],[Column3]]/17</f>
        <v>1.9161000000000001E-2</v>
      </c>
    </row>
    <row r="977" spans="1:5" x14ac:dyDescent="0.3">
      <c r="A977" t="s">
        <v>2127</v>
      </c>
      <c r="B977" t="s">
        <v>55818</v>
      </c>
      <c r="C977" t="s">
        <v>47691</v>
      </c>
      <c r="D977">
        <f>_4_1[[#This Row],[Column2]]/(1.3*2.5)</f>
        <v>676.71784615384615</v>
      </c>
      <c r="E977" s="21">
        <f>_4_1[[#This Row],[Column3]]/17</f>
        <v>1.9180070588235294E-2</v>
      </c>
    </row>
    <row r="978" spans="1:5" x14ac:dyDescent="0.3">
      <c r="A978" t="s">
        <v>2129</v>
      </c>
      <c r="B978" t="s">
        <v>55819</v>
      </c>
      <c r="C978" t="s">
        <v>47692</v>
      </c>
      <c r="D978">
        <f>_4_1[[#This Row],[Column2]]/(1.3*2.5)</f>
        <v>677.38461538461536</v>
      </c>
      <c r="E978" s="21">
        <f>_4_1[[#This Row],[Column3]]/17</f>
        <v>1.9199147058823529E-2</v>
      </c>
    </row>
    <row r="979" spans="1:5" x14ac:dyDescent="0.3">
      <c r="A979" t="s">
        <v>1270</v>
      </c>
      <c r="B979" t="s">
        <v>55820</v>
      </c>
      <c r="C979" t="s">
        <v>47693</v>
      </c>
      <c r="D979">
        <f>_4_1[[#This Row],[Column2]]/(1.3*2.5)</f>
        <v>678.30769230769226</v>
      </c>
      <c r="E979" s="21">
        <f>_4_1[[#This Row],[Column3]]/17</f>
        <v>1.9220576470588235E-2</v>
      </c>
    </row>
    <row r="980" spans="1:5" x14ac:dyDescent="0.3">
      <c r="A980" t="s">
        <v>2134</v>
      </c>
      <c r="B980" t="s">
        <v>55821</v>
      </c>
      <c r="C980" t="s">
        <v>47694</v>
      </c>
      <c r="D980">
        <f>_4_1[[#This Row],[Column2]]/(1.3*2.5)</f>
        <v>679.58984615384611</v>
      </c>
      <c r="E980" s="21">
        <f>_4_1[[#This Row],[Column3]]/17</f>
        <v>1.923965294117647E-2</v>
      </c>
    </row>
    <row r="981" spans="1:5" x14ac:dyDescent="0.3">
      <c r="A981" t="s">
        <v>2137</v>
      </c>
      <c r="B981" t="s">
        <v>55822</v>
      </c>
      <c r="C981" t="s">
        <v>55823</v>
      </c>
      <c r="D981">
        <f>_4_1[[#This Row],[Column2]]/(1.3*2.5)</f>
        <v>681.48707692307698</v>
      </c>
      <c r="E981" s="21">
        <f>_4_1[[#This Row],[Column3]]/17</f>
        <v>1.9258723529411763E-2</v>
      </c>
    </row>
    <row r="982" spans="1:5" x14ac:dyDescent="0.3">
      <c r="A982" t="s">
        <v>2139</v>
      </c>
      <c r="B982" t="s">
        <v>55824</v>
      </c>
      <c r="C982" t="s">
        <v>47698</v>
      </c>
      <c r="D982">
        <f>_4_1[[#This Row],[Column2]]/(1.3*2.5)</f>
        <v>682.82061538461539</v>
      </c>
      <c r="E982" s="21">
        <f>_4_1[[#This Row],[Column3]]/17</f>
        <v>1.927791176470588E-2</v>
      </c>
    </row>
    <row r="983" spans="1:5" x14ac:dyDescent="0.3">
      <c r="A983" t="s">
        <v>2141</v>
      </c>
      <c r="B983" t="s">
        <v>55825</v>
      </c>
      <c r="C983" t="s">
        <v>55826</v>
      </c>
      <c r="D983">
        <f>_4_1[[#This Row],[Column2]]/(1.3*2.5)</f>
        <v>683.64092307692306</v>
      </c>
      <c r="E983" s="21">
        <f>_4_1[[#This Row],[Column3]]/17</f>
        <v>1.9296982352941177E-2</v>
      </c>
    </row>
    <row r="984" spans="1:5" x14ac:dyDescent="0.3">
      <c r="A984" t="s">
        <v>2144</v>
      </c>
      <c r="B984" t="s">
        <v>9203</v>
      </c>
      <c r="C984" t="s">
        <v>55827</v>
      </c>
      <c r="D984">
        <f>_4_1[[#This Row],[Column2]]/(1.3*2.5)</f>
        <v>684</v>
      </c>
      <c r="E984" s="21">
        <f>_4_1[[#This Row],[Column3]]/17</f>
        <v>1.9316058823529412E-2</v>
      </c>
    </row>
    <row r="985" spans="1:5" x14ac:dyDescent="0.3">
      <c r="A985" t="s">
        <v>2146</v>
      </c>
      <c r="B985" t="s">
        <v>53231</v>
      </c>
      <c r="C985" t="s">
        <v>55828</v>
      </c>
      <c r="D985">
        <f>_4_1[[#This Row],[Column2]]/(1.3*2.5)</f>
        <v>684.51292307692302</v>
      </c>
      <c r="E985" s="21">
        <f>_4_1[[#This Row],[Column3]]/17</f>
        <v>1.9335129411764709E-2</v>
      </c>
    </row>
    <row r="986" spans="1:5" x14ac:dyDescent="0.3">
      <c r="A986" t="s">
        <v>2148</v>
      </c>
      <c r="B986" t="s">
        <v>55829</v>
      </c>
      <c r="C986" t="s">
        <v>55830</v>
      </c>
      <c r="D986">
        <f>_4_1[[#This Row],[Column2]]/(1.3*2.5)</f>
        <v>685.84615384615381</v>
      </c>
      <c r="E986" s="21">
        <f>_4_1[[#This Row],[Column3]]/17</f>
        <v>1.9354205882352944E-2</v>
      </c>
    </row>
    <row r="987" spans="1:5" x14ac:dyDescent="0.3">
      <c r="A987" t="s">
        <v>2150</v>
      </c>
      <c r="B987" t="s">
        <v>55831</v>
      </c>
      <c r="C987" t="s">
        <v>55832</v>
      </c>
      <c r="D987">
        <f>_4_1[[#This Row],[Column2]]/(1.3*2.5)</f>
        <v>687.17938461538461</v>
      </c>
      <c r="E987" s="21">
        <f>_4_1[[#This Row],[Column3]]/17</f>
        <v>1.9375635294117649E-2</v>
      </c>
    </row>
    <row r="988" spans="1:5" x14ac:dyDescent="0.3">
      <c r="A988" t="s">
        <v>2152</v>
      </c>
      <c r="B988" t="s">
        <v>55833</v>
      </c>
      <c r="C988" t="s">
        <v>55834</v>
      </c>
      <c r="D988">
        <f>_4_1[[#This Row],[Column2]]/(1.3*2.5)</f>
        <v>688.2563076923077</v>
      </c>
      <c r="E988" s="21">
        <f>_4_1[[#This Row],[Column3]]/17</f>
        <v>1.9394705882352942E-2</v>
      </c>
    </row>
    <row r="989" spans="1:5" x14ac:dyDescent="0.3">
      <c r="A989" t="s">
        <v>2154</v>
      </c>
      <c r="B989" t="s">
        <v>55835</v>
      </c>
      <c r="C989" t="s">
        <v>55836</v>
      </c>
      <c r="D989">
        <f>_4_1[[#This Row],[Column2]]/(1.3*2.5)</f>
        <v>689.28215384615385</v>
      </c>
      <c r="E989" s="21">
        <f>_4_1[[#This Row],[Column3]]/17</f>
        <v>1.9413782352941177E-2</v>
      </c>
    </row>
    <row r="990" spans="1:5" x14ac:dyDescent="0.3">
      <c r="A990" t="s">
        <v>2156</v>
      </c>
      <c r="B990" t="s">
        <v>55837</v>
      </c>
      <c r="C990" t="s">
        <v>47711</v>
      </c>
      <c r="D990">
        <f>_4_1[[#This Row],[Column2]]/(1.3*2.5)</f>
        <v>690.76923076923072</v>
      </c>
      <c r="E990" s="21">
        <f>_4_1[[#This Row],[Column3]]/17</f>
        <v>1.9435323529411765E-2</v>
      </c>
    </row>
    <row r="991" spans="1:5" x14ac:dyDescent="0.3">
      <c r="A991" t="s">
        <v>2158</v>
      </c>
      <c r="B991" t="s">
        <v>55838</v>
      </c>
      <c r="C991" t="s">
        <v>47713</v>
      </c>
      <c r="D991">
        <f>_4_1[[#This Row],[Column2]]/(1.3*2.5)</f>
        <v>692.10246153846151</v>
      </c>
      <c r="E991" s="21">
        <f>_4_1[[#This Row],[Column3]]/17</f>
        <v>1.9454394117647059E-2</v>
      </c>
    </row>
    <row r="992" spans="1:5" x14ac:dyDescent="0.3">
      <c r="A992" t="s">
        <v>2160</v>
      </c>
      <c r="B992" t="s">
        <v>55839</v>
      </c>
      <c r="C992" t="s">
        <v>55840</v>
      </c>
      <c r="D992">
        <f>_4_1[[#This Row],[Column2]]/(1.3*2.5)</f>
        <v>693.07692307692309</v>
      </c>
      <c r="E992" s="21">
        <f>_4_1[[#This Row],[Column3]]/17</f>
        <v>1.9473470588235293E-2</v>
      </c>
    </row>
    <row r="993" spans="1:5" x14ac:dyDescent="0.3">
      <c r="A993" t="s">
        <v>2162</v>
      </c>
      <c r="B993" t="s">
        <v>55841</v>
      </c>
      <c r="C993" t="s">
        <v>55842</v>
      </c>
      <c r="D993">
        <f>_4_1[[#This Row],[Column2]]/(1.3*2.5)</f>
        <v>693.79476923076925</v>
      </c>
      <c r="E993" s="21">
        <f>_4_1[[#This Row],[Column3]]/17</f>
        <v>1.9492541176470587E-2</v>
      </c>
    </row>
    <row r="994" spans="1:5" x14ac:dyDescent="0.3">
      <c r="A994" t="s">
        <v>2164</v>
      </c>
      <c r="B994" t="s">
        <v>55843</v>
      </c>
      <c r="C994" t="s">
        <v>55844</v>
      </c>
      <c r="D994">
        <f>_4_1[[#This Row],[Column2]]/(1.3*2.5)</f>
        <v>694.56400000000008</v>
      </c>
      <c r="E994" s="21">
        <f>_4_1[[#This Row],[Column3]]/17</f>
        <v>1.9513970588235296E-2</v>
      </c>
    </row>
    <row r="995" spans="1:5" x14ac:dyDescent="0.3">
      <c r="A995" t="s">
        <v>2167</v>
      </c>
      <c r="B995" t="s">
        <v>9280</v>
      </c>
      <c r="C995" t="s">
        <v>47721</v>
      </c>
      <c r="D995">
        <f>_4_1[[#This Row],[Column2]]/(1.3*2.5)</f>
        <v>695.69230769230774</v>
      </c>
      <c r="E995" s="21">
        <f>_4_1[[#This Row],[Column3]]/17</f>
        <v>1.9533158823529413E-2</v>
      </c>
    </row>
    <row r="996" spans="1:5" x14ac:dyDescent="0.3">
      <c r="A996" t="s">
        <v>2169</v>
      </c>
      <c r="B996" t="s">
        <v>37520</v>
      </c>
      <c r="C996" t="s">
        <v>47723</v>
      </c>
      <c r="D996">
        <f>_4_1[[#This Row],[Column2]]/(1.3*2.5)</f>
        <v>697.02553846153853</v>
      </c>
      <c r="E996" s="21">
        <f>_4_1[[#This Row],[Column3]]/17</f>
        <v>1.9552229411764706E-2</v>
      </c>
    </row>
    <row r="997" spans="1:5" x14ac:dyDescent="0.3">
      <c r="A997" t="s">
        <v>2171</v>
      </c>
      <c r="B997" t="s">
        <v>37514</v>
      </c>
      <c r="C997" t="s">
        <v>55845</v>
      </c>
      <c r="D997">
        <f>_4_1[[#This Row],[Column2]]/(1.3*2.5)</f>
        <v>698.15384615384619</v>
      </c>
      <c r="E997" s="21">
        <f>_4_1[[#This Row],[Column3]]/17</f>
        <v>1.9571305882352941E-2</v>
      </c>
    </row>
    <row r="998" spans="1:5" x14ac:dyDescent="0.3">
      <c r="A998" t="s">
        <v>2174</v>
      </c>
      <c r="B998" t="s">
        <v>55846</v>
      </c>
      <c r="C998" t="s">
        <v>55847</v>
      </c>
      <c r="D998">
        <f>_4_1[[#This Row],[Column2]]/(1.3*2.5)</f>
        <v>699.53846153846155</v>
      </c>
      <c r="E998" s="21">
        <f>_4_1[[#This Row],[Column3]]/17</f>
        <v>1.9590376470588235E-2</v>
      </c>
    </row>
    <row r="999" spans="1:5" x14ac:dyDescent="0.3">
      <c r="A999" t="s">
        <v>2176</v>
      </c>
      <c r="B999" t="s">
        <v>9316</v>
      </c>
      <c r="C999" t="s">
        <v>55848</v>
      </c>
      <c r="D999">
        <f>_4_1[[#This Row],[Column2]]/(1.3*2.5)</f>
        <v>701.17938461538461</v>
      </c>
      <c r="E999" s="21">
        <f>_4_1[[#This Row],[Column3]]/17</f>
        <v>1.960945294117647E-2</v>
      </c>
    </row>
    <row r="1000" spans="1:5" x14ac:dyDescent="0.3">
      <c r="A1000" t="s">
        <v>2178</v>
      </c>
      <c r="B1000" t="s">
        <v>37414</v>
      </c>
      <c r="C1000" t="s">
        <v>55849</v>
      </c>
      <c r="D1000">
        <f>_4_1[[#This Row],[Column2]]/(1.3*2.5)</f>
        <v>702.71784615384615</v>
      </c>
      <c r="E1000" s="21">
        <f>_4_1[[#This Row],[Column3]]/17</f>
        <v>1.9630882352941175E-2</v>
      </c>
    </row>
    <row r="1001" spans="1:5" x14ac:dyDescent="0.3">
      <c r="A1001" t="s">
        <v>2180</v>
      </c>
      <c r="B1001" t="s">
        <v>50683</v>
      </c>
      <c r="C1001" t="s">
        <v>55850</v>
      </c>
      <c r="D1001">
        <f>_4_1[[#This Row],[Column2]]/(1.3*2.5)</f>
        <v>703.23076923076928</v>
      </c>
      <c r="E1001" s="21">
        <f>_4_1[[#This Row],[Column3]]/17</f>
        <v>1.9649952941176468E-2</v>
      </c>
    </row>
    <row r="1002" spans="1:5" x14ac:dyDescent="0.3">
      <c r="A1002" t="s">
        <v>2182</v>
      </c>
      <c r="B1002" t="s">
        <v>9339</v>
      </c>
      <c r="C1002" t="s">
        <v>55851</v>
      </c>
      <c r="D1002">
        <f>_4_1[[#This Row],[Column2]]/(1.3*2.5)</f>
        <v>703.84615384615381</v>
      </c>
      <c r="E1002" s="21">
        <f>_4_1[[#This Row],[Column3]]/17</f>
        <v>1.9669141176470589E-2</v>
      </c>
    </row>
    <row r="1003" spans="1:5" x14ac:dyDescent="0.3">
      <c r="A1003" t="s">
        <v>2184</v>
      </c>
      <c r="B1003" t="s">
        <v>55852</v>
      </c>
      <c r="C1003" t="s">
        <v>55853</v>
      </c>
      <c r="D1003">
        <f>_4_1[[#This Row],[Column2]]/(1.3*2.5)</f>
        <v>704.61538461538464</v>
      </c>
      <c r="E1003" s="21">
        <f>_4_1[[#This Row],[Column3]]/17</f>
        <v>1.9688211764705883E-2</v>
      </c>
    </row>
    <row r="1004" spans="1:5" x14ac:dyDescent="0.3">
      <c r="A1004" t="s">
        <v>2186</v>
      </c>
      <c r="B1004" t="s">
        <v>55854</v>
      </c>
      <c r="C1004" t="s">
        <v>55855</v>
      </c>
      <c r="D1004">
        <f>_4_1[[#This Row],[Column2]]/(1.3*2.5)</f>
        <v>705.58984615384611</v>
      </c>
      <c r="E1004" s="21">
        <f>_4_1[[#This Row],[Column3]]/17</f>
        <v>1.9707288235294117E-2</v>
      </c>
    </row>
    <row r="1005" spans="1:5" x14ac:dyDescent="0.3">
      <c r="A1005" t="s">
        <v>2188</v>
      </c>
      <c r="B1005" t="s">
        <v>55856</v>
      </c>
      <c r="C1005" t="s">
        <v>55857</v>
      </c>
      <c r="D1005">
        <f>_4_1[[#This Row],[Column2]]/(1.3*2.5)</f>
        <v>706.76923076923072</v>
      </c>
      <c r="E1005" s="21">
        <f>_4_1[[#This Row],[Column3]]/17</f>
        <v>1.9726358823529411E-2</v>
      </c>
    </row>
    <row r="1006" spans="1:5" x14ac:dyDescent="0.3">
      <c r="A1006" t="s">
        <v>2190</v>
      </c>
      <c r="B1006" t="s">
        <v>9366</v>
      </c>
      <c r="C1006" t="s">
        <v>55858</v>
      </c>
      <c r="D1006">
        <f>_4_1[[#This Row],[Column2]]/(1.3*2.5)</f>
        <v>707.7436923076923</v>
      </c>
      <c r="E1006" s="21">
        <f>_4_1[[#This Row],[Column3]]/17</f>
        <v>1.974778823529412E-2</v>
      </c>
    </row>
    <row r="1007" spans="1:5" x14ac:dyDescent="0.3">
      <c r="A1007" t="s">
        <v>2192</v>
      </c>
      <c r="B1007" t="s">
        <v>55859</v>
      </c>
      <c r="C1007" t="s">
        <v>55860</v>
      </c>
      <c r="D1007">
        <f>_4_1[[#This Row],[Column2]]/(1.3*2.5)</f>
        <v>708.97446153846147</v>
      </c>
      <c r="E1007" s="21">
        <f>_4_1[[#This Row],[Column3]]/17</f>
        <v>1.9766864705882355E-2</v>
      </c>
    </row>
    <row r="1008" spans="1:5" x14ac:dyDescent="0.3">
      <c r="A1008" t="s">
        <v>2194</v>
      </c>
      <c r="B1008" t="s">
        <v>37273</v>
      </c>
      <c r="C1008" t="s">
        <v>55861</v>
      </c>
      <c r="D1008">
        <f>_4_1[[#This Row],[Column2]]/(1.3*2.5)</f>
        <v>710.05138461538456</v>
      </c>
      <c r="E1008" s="21">
        <f>_4_1[[#This Row],[Column3]]/17</f>
        <v>1.9785935294117648E-2</v>
      </c>
    </row>
    <row r="1009" spans="1:5" x14ac:dyDescent="0.3">
      <c r="A1009" t="s">
        <v>2196</v>
      </c>
      <c r="B1009" t="s">
        <v>55862</v>
      </c>
      <c r="C1009" t="s">
        <v>47747</v>
      </c>
      <c r="D1009">
        <f>_4_1[[#This Row],[Column2]]/(1.3*2.5)</f>
        <v>711.07692307692309</v>
      </c>
      <c r="E1009" s="21">
        <f>_4_1[[#This Row],[Column3]]/17</f>
        <v>1.9807476470588236E-2</v>
      </c>
    </row>
    <row r="1010" spans="1:5" x14ac:dyDescent="0.3">
      <c r="A1010" t="s">
        <v>2198</v>
      </c>
      <c r="B1010" t="s">
        <v>55863</v>
      </c>
      <c r="C1010" t="s">
        <v>47749</v>
      </c>
      <c r="D1010">
        <f>_4_1[[#This Row],[Column2]]/(1.3*2.5)</f>
        <v>712.15384615384619</v>
      </c>
      <c r="E1010" s="21">
        <f>_4_1[[#This Row],[Column3]]/17</f>
        <v>1.9826552941176471E-2</v>
      </c>
    </row>
    <row r="1011" spans="1:5" x14ac:dyDescent="0.3">
      <c r="A1011" t="s">
        <v>2200</v>
      </c>
      <c r="B1011" t="s">
        <v>55864</v>
      </c>
      <c r="C1011" t="s">
        <v>55865</v>
      </c>
      <c r="D1011">
        <f>_4_1[[#This Row],[Column2]]/(1.3*2.5)</f>
        <v>713.33323076923079</v>
      </c>
      <c r="E1011" s="21">
        <f>_4_1[[#This Row],[Column3]]/17</f>
        <v>1.9845623529411764E-2</v>
      </c>
    </row>
    <row r="1012" spans="1:5" x14ac:dyDescent="0.3">
      <c r="A1012" t="s">
        <v>2202</v>
      </c>
      <c r="B1012" t="s">
        <v>37194</v>
      </c>
      <c r="C1012" t="s">
        <v>55866</v>
      </c>
      <c r="D1012">
        <f>_4_1[[#This Row],[Column2]]/(1.3*2.5)</f>
        <v>714.30769230769226</v>
      </c>
      <c r="E1012" s="21">
        <f>_4_1[[#This Row],[Column3]]/17</f>
        <v>1.9864699999999999E-2</v>
      </c>
    </row>
    <row r="1013" spans="1:5" x14ac:dyDescent="0.3">
      <c r="A1013" t="s">
        <v>2204</v>
      </c>
      <c r="B1013" t="s">
        <v>37173</v>
      </c>
      <c r="C1013" t="s">
        <v>55867</v>
      </c>
      <c r="D1013">
        <f>_4_1[[#This Row],[Column2]]/(1.3*2.5)</f>
        <v>715.58984615384611</v>
      </c>
      <c r="E1013" s="21">
        <f>_4_1[[#This Row],[Column3]]/17</f>
        <v>1.9883770588235292E-2</v>
      </c>
    </row>
    <row r="1014" spans="1:5" x14ac:dyDescent="0.3">
      <c r="A1014" t="s">
        <v>2206</v>
      </c>
      <c r="B1014" t="s">
        <v>55868</v>
      </c>
      <c r="C1014" t="s">
        <v>47757</v>
      </c>
      <c r="D1014">
        <f>_4_1[[#This Row],[Column2]]/(1.3*2.5)</f>
        <v>717.07692307692309</v>
      </c>
      <c r="E1014" s="21">
        <f>_4_1[[#This Row],[Column3]]/17</f>
        <v>1.9905317647058822E-2</v>
      </c>
    </row>
    <row r="1015" spans="1:5" x14ac:dyDescent="0.3">
      <c r="A1015" t="s">
        <v>2208</v>
      </c>
      <c r="B1015" t="s">
        <v>55869</v>
      </c>
      <c r="C1015" t="s">
        <v>55870</v>
      </c>
      <c r="D1015">
        <f>_4_1[[#This Row],[Column2]]/(1.3*2.5)</f>
        <v>718.51292307692302</v>
      </c>
      <c r="E1015" s="21">
        <f>_4_1[[#This Row],[Column3]]/17</f>
        <v>1.9924388235294115E-2</v>
      </c>
    </row>
    <row r="1016" spans="1:5" x14ac:dyDescent="0.3">
      <c r="A1016" t="s">
        <v>2211</v>
      </c>
      <c r="B1016" t="s">
        <v>55871</v>
      </c>
      <c r="C1016" t="s">
        <v>55872</v>
      </c>
      <c r="D1016">
        <f>_4_1[[#This Row],[Column2]]/(1.3*2.5)</f>
        <v>719.12830769230766</v>
      </c>
      <c r="E1016" s="21">
        <f>_4_1[[#This Row],[Column3]]/17</f>
        <v>1.9943458823529409E-2</v>
      </c>
    </row>
    <row r="1017" spans="1:5" x14ac:dyDescent="0.3">
      <c r="A1017" t="s">
        <v>2213</v>
      </c>
      <c r="B1017" t="s">
        <v>37054</v>
      </c>
      <c r="C1017" t="s">
        <v>50605</v>
      </c>
      <c r="D1017">
        <f>_4_1[[#This Row],[Column2]]/(1.3*2.5)</f>
        <v>720.10246153846151</v>
      </c>
      <c r="E1017" s="21">
        <f>_4_1[[#This Row],[Column3]]/17</f>
        <v>1.9962535294117647E-2</v>
      </c>
    </row>
    <row r="1018" spans="1:5" x14ac:dyDescent="0.3">
      <c r="A1018" t="s">
        <v>2216</v>
      </c>
      <c r="B1018" t="s">
        <v>55873</v>
      </c>
      <c r="C1018" t="s">
        <v>50607</v>
      </c>
      <c r="D1018">
        <f>_4_1[[#This Row],[Column2]]/(1.3*2.5)</f>
        <v>721.33323076923079</v>
      </c>
      <c r="E1018" s="21">
        <f>_4_1[[#This Row],[Column3]]/17</f>
        <v>1.9981605882352944E-2</v>
      </c>
    </row>
    <row r="1019" spans="1:5" x14ac:dyDescent="0.3">
      <c r="A1019" t="s">
        <v>2218</v>
      </c>
      <c r="B1019" t="s">
        <v>37032</v>
      </c>
      <c r="C1019" t="s">
        <v>55874</v>
      </c>
      <c r="D1019">
        <f>_4_1[[#This Row],[Column2]]/(1.3*2.5)</f>
        <v>722.71784615384615</v>
      </c>
      <c r="E1019" s="21">
        <f>_4_1[[#This Row],[Column3]]/17</f>
        <v>2.0000682352941179E-2</v>
      </c>
    </row>
    <row r="1020" spans="1:5" x14ac:dyDescent="0.3">
      <c r="A1020" t="s">
        <v>2221</v>
      </c>
      <c r="B1020" t="s">
        <v>55875</v>
      </c>
      <c r="C1020" t="s">
        <v>55876</v>
      </c>
      <c r="D1020">
        <f>_4_1[[#This Row],[Column2]]/(1.3*2.5)</f>
        <v>724</v>
      </c>
      <c r="E1020" s="21">
        <f>_4_1[[#This Row],[Column3]]/17</f>
        <v>2.0019752941176472E-2</v>
      </c>
    </row>
    <row r="1021" spans="1:5" x14ac:dyDescent="0.3">
      <c r="A1021" t="s">
        <v>2224</v>
      </c>
      <c r="B1021" t="s">
        <v>55877</v>
      </c>
      <c r="C1021" t="s">
        <v>55878</v>
      </c>
      <c r="D1021">
        <f>_4_1[[#This Row],[Column2]]/(1.3*2.5)</f>
        <v>725.07692307692309</v>
      </c>
      <c r="E1021" s="21">
        <f>_4_1[[#This Row],[Column3]]/17</f>
        <v>2.0041300000000001E-2</v>
      </c>
    </row>
    <row r="1022" spans="1:5" x14ac:dyDescent="0.3">
      <c r="A1022" t="s">
        <v>2226</v>
      </c>
      <c r="B1022" t="s">
        <v>55879</v>
      </c>
      <c r="C1022" t="s">
        <v>50613</v>
      </c>
      <c r="D1022">
        <f>_4_1[[#This Row],[Column2]]/(1.3*2.5)</f>
        <v>726.05138461538456</v>
      </c>
      <c r="E1022" s="21">
        <f>_4_1[[#This Row],[Column3]]/17</f>
        <v>2.0060370588235295E-2</v>
      </c>
    </row>
    <row r="1023" spans="1:5" x14ac:dyDescent="0.3">
      <c r="A1023" t="s">
        <v>2228</v>
      </c>
      <c r="B1023" t="s">
        <v>47861</v>
      </c>
      <c r="C1023" t="s">
        <v>50615</v>
      </c>
      <c r="D1023">
        <f>_4_1[[#This Row],[Column2]]/(1.3*2.5)</f>
        <v>727.12830769230766</v>
      </c>
      <c r="E1023" s="21">
        <f>_4_1[[#This Row],[Column3]]/17</f>
        <v>2.007944705882353E-2</v>
      </c>
    </row>
    <row r="1024" spans="1:5" x14ac:dyDescent="0.3">
      <c r="A1024" t="s">
        <v>2230</v>
      </c>
      <c r="B1024" t="s">
        <v>55880</v>
      </c>
      <c r="C1024" t="s">
        <v>50617</v>
      </c>
      <c r="D1024">
        <f>_4_1[[#This Row],[Column2]]/(1.3*2.5)</f>
        <v>728.2563076923077</v>
      </c>
      <c r="E1024" s="21">
        <f>_4_1[[#This Row],[Column3]]/17</f>
        <v>2.0098517647058823E-2</v>
      </c>
    </row>
    <row r="1025" spans="1:5" x14ac:dyDescent="0.3">
      <c r="A1025" t="s">
        <v>2232</v>
      </c>
      <c r="B1025" t="s">
        <v>55881</v>
      </c>
      <c r="C1025" t="s">
        <v>47777</v>
      </c>
      <c r="D1025">
        <f>_4_1[[#This Row],[Column2]]/(1.3*2.5)</f>
        <v>729.17938461538461</v>
      </c>
      <c r="E1025" s="21">
        <f>_4_1[[#This Row],[Column3]]/17</f>
        <v>2.0119947058823529E-2</v>
      </c>
    </row>
    <row r="1026" spans="1:5" x14ac:dyDescent="0.3">
      <c r="A1026" t="s">
        <v>2234</v>
      </c>
      <c r="B1026" t="s">
        <v>55882</v>
      </c>
      <c r="C1026" t="s">
        <v>55883</v>
      </c>
      <c r="D1026">
        <f>_4_1[[#This Row],[Column2]]/(1.3*2.5)</f>
        <v>729.7436923076923</v>
      </c>
      <c r="E1026" s="21">
        <f>_4_1[[#This Row],[Column3]]/17</f>
        <v>2.0139023529411763E-2</v>
      </c>
    </row>
    <row r="1027" spans="1:5" x14ac:dyDescent="0.3">
      <c r="A1027" t="s">
        <v>2236</v>
      </c>
      <c r="B1027" t="s">
        <v>36828</v>
      </c>
      <c r="C1027" t="s">
        <v>55884</v>
      </c>
      <c r="D1027">
        <f>_4_1[[#This Row],[Column2]]/(1.3*2.5)</f>
        <v>730.56400000000008</v>
      </c>
      <c r="E1027" s="21">
        <f>_4_1[[#This Row],[Column3]]/17</f>
        <v>2.0158094117647057E-2</v>
      </c>
    </row>
    <row r="1028" spans="1:5" x14ac:dyDescent="0.3">
      <c r="A1028" t="s">
        <v>2238</v>
      </c>
      <c r="B1028" t="s">
        <v>55885</v>
      </c>
      <c r="C1028" t="s">
        <v>55886</v>
      </c>
      <c r="D1028">
        <f>_4_1[[#This Row],[Column2]]/(1.3*2.5)</f>
        <v>731.7436923076923</v>
      </c>
      <c r="E1028" s="21">
        <f>_4_1[[#This Row],[Column3]]/17</f>
        <v>2.0177170588235292E-2</v>
      </c>
    </row>
    <row r="1029" spans="1:5" x14ac:dyDescent="0.3">
      <c r="A1029" t="s">
        <v>1301</v>
      </c>
      <c r="B1029" t="s">
        <v>36776</v>
      </c>
      <c r="C1029" t="s">
        <v>47783</v>
      </c>
      <c r="D1029">
        <f>_4_1[[#This Row],[Column2]]/(1.3*2.5)</f>
        <v>732.92307692307691</v>
      </c>
      <c r="E1029" s="21">
        <f>_4_1[[#This Row],[Column3]]/17</f>
        <v>2.0198711764705883E-2</v>
      </c>
    </row>
    <row r="1030" spans="1:5" x14ac:dyDescent="0.3">
      <c r="A1030" t="s">
        <v>2241</v>
      </c>
      <c r="B1030" t="s">
        <v>9545</v>
      </c>
      <c r="C1030" t="s">
        <v>47784</v>
      </c>
      <c r="D1030">
        <f>_4_1[[#This Row],[Column2]]/(1.3*2.5)</f>
        <v>733.79476923076925</v>
      </c>
      <c r="E1030" s="21">
        <f>_4_1[[#This Row],[Column3]]/17</f>
        <v>2.0217782352941176E-2</v>
      </c>
    </row>
    <row r="1031" spans="1:5" x14ac:dyDescent="0.3">
      <c r="A1031" t="s">
        <v>2243</v>
      </c>
      <c r="B1031" t="s">
        <v>55887</v>
      </c>
      <c r="C1031" t="s">
        <v>55888</v>
      </c>
      <c r="D1031">
        <f>_4_1[[#This Row],[Column2]]/(1.3*2.5)</f>
        <v>734.92307692307691</v>
      </c>
      <c r="E1031" s="21">
        <f>_4_1[[#This Row],[Column3]]/17</f>
        <v>2.0236858823529411E-2</v>
      </c>
    </row>
    <row r="1032" spans="1:5" x14ac:dyDescent="0.3">
      <c r="A1032" t="s">
        <v>2245</v>
      </c>
      <c r="B1032" t="s">
        <v>36701</v>
      </c>
      <c r="C1032" t="s">
        <v>55889</v>
      </c>
      <c r="D1032">
        <f>_4_1[[#This Row],[Column2]]/(1.3*2.5)</f>
        <v>736.51292307692302</v>
      </c>
      <c r="E1032" s="21">
        <f>_4_1[[#This Row],[Column3]]/17</f>
        <v>2.0255929411764708E-2</v>
      </c>
    </row>
    <row r="1033" spans="1:5" x14ac:dyDescent="0.3">
      <c r="A1033" t="s">
        <v>2248</v>
      </c>
      <c r="B1033" t="s">
        <v>47876</v>
      </c>
      <c r="C1033" t="s">
        <v>55890</v>
      </c>
      <c r="D1033">
        <f>_4_1[[#This Row],[Column2]]/(1.3*2.5)</f>
        <v>737.7436923076923</v>
      </c>
      <c r="E1033" s="21">
        <f>_4_1[[#This Row],[Column3]]/17</f>
        <v>2.0275005882352943E-2</v>
      </c>
    </row>
    <row r="1034" spans="1:5" x14ac:dyDescent="0.3">
      <c r="A1034" t="s">
        <v>2251</v>
      </c>
      <c r="B1034" t="s">
        <v>9575</v>
      </c>
      <c r="C1034" t="s">
        <v>55891</v>
      </c>
      <c r="D1034">
        <f>_4_1[[#This Row],[Column2]]/(1.3*2.5)</f>
        <v>738.76923076923072</v>
      </c>
      <c r="E1034" s="21">
        <f>_4_1[[#This Row],[Column3]]/17</f>
        <v>2.0294076470588236E-2</v>
      </c>
    </row>
    <row r="1035" spans="1:5" x14ac:dyDescent="0.3">
      <c r="A1035" t="s">
        <v>2254</v>
      </c>
      <c r="B1035" t="s">
        <v>9584</v>
      </c>
      <c r="C1035" t="s">
        <v>55892</v>
      </c>
      <c r="D1035">
        <f>_4_1[[#This Row],[Column2]]/(1.3*2.5)</f>
        <v>739.89753846153849</v>
      </c>
      <c r="E1035" s="21">
        <f>_4_1[[#This Row],[Column3]]/17</f>
        <v>2.0313152941176471E-2</v>
      </c>
    </row>
    <row r="1036" spans="1:5" x14ac:dyDescent="0.3">
      <c r="A1036" t="s">
        <v>2256</v>
      </c>
      <c r="B1036" t="s">
        <v>36580</v>
      </c>
      <c r="C1036" t="s">
        <v>50638</v>
      </c>
      <c r="D1036">
        <f>_4_1[[#This Row],[Column2]]/(1.3*2.5)</f>
        <v>741.02553846153853</v>
      </c>
      <c r="E1036" s="21">
        <f>_4_1[[#This Row],[Column3]]/17</f>
        <v>2.0334694117647059E-2</v>
      </c>
    </row>
    <row r="1037" spans="1:5" x14ac:dyDescent="0.3">
      <c r="A1037" t="s">
        <v>2258</v>
      </c>
      <c r="B1037" t="s">
        <v>53308</v>
      </c>
      <c r="C1037" t="s">
        <v>50640</v>
      </c>
      <c r="D1037">
        <f>_4_1[[#This Row],[Column2]]/(1.3*2.5)</f>
        <v>741.7436923076923</v>
      </c>
      <c r="E1037" s="21">
        <f>_4_1[[#This Row],[Column3]]/17</f>
        <v>2.0353764705882352E-2</v>
      </c>
    </row>
    <row r="1038" spans="1:5" x14ac:dyDescent="0.3">
      <c r="A1038" t="s">
        <v>2260</v>
      </c>
      <c r="B1038" t="s">
        <v>39565</v>
      </c>
      <c r="C1038" t="s">
        <v>50642</v>
      </c>
      <c r="D1038">
        <f>_4_1[[#This Row],[Column2]]/(1.3*2.5)</f>
        <v>743.23076923076928</v>
      </c>
      <c r="E1038" s="21">
        <f>_4_1[[#This Row],[Column3]]/17</f>
        <v>2.0372841176470587E-2</v>
      </c>
    </row>
    <row r="1039" spans="1:5" x14ac:dyDescent="0.3">
      <c r="A1039" t="s">
        <v>2262</v>
      </c>
      <c r="B1039" t="s">
        <v>55893</v>
      </c>
      <c r="C1039" t="s">
        <v>55894</v>
      </c>
      <c r="D1039">
        <f>_4_1[[#This Row],[Column2]]/(1.3*2.5)</f>
        <v>745.17938461538461</v>
      </c>
      <c r="E1039" s="21">
        <f>_4_1[[#This Row],[Column3]]/17</f>
        <v>2.0391911764705881E-2</v>
      </c>
    </row>
    <row r="1040" spans="1:5" x14ac:dyDescent="0.3">
      <c r="A1040" t="s">
        <v>2264</v>
      </c>
      <c r="B1040" t="s">
        <v>36430</v>
      </c>
      <c r="C1040" t="s">
        <v>55895</v>
      </c>
      <c r="D1040">
        <f>_4_1[[#This Row],[Column2]]/(1.3*2.5)</f>
        <v>746.87169230769234</v>
      </c>
      <c r="E1040" s="21">
        <f>_4_1[[#This Row],[Column3]]/17</f>
        <v>2.041334117647059E-2</v>
      </c>
    </row>
    <row r="1041" spans="1:5" x14ac:dyDescent="0.3">
      <c r="A1041" t="s">
        <v>2266</v>
      </c>
      <c r="B1041" t="s">
        <v>36403</v>
      </c>
      <c r="C1041" t="s">
        <v>50648</v>
      </c>
      <c r="D1041">
        <f>_4_1[[#This Row],[Column2]]/(1.3*2.5)</f>
        <v>747.33323076923079</v>
      </c>
      <c r="E1041" s="21">
        <f>_4_1[[#This Row],[Column3]]/17</f>
        <v>2.0432529411764707E-2</v>
      </c>
    </row>
    <row r="1042" spans="1:5" x14ac:dyDescent="0.3">
      <c r="A1042" t="s">
        <v>2268</v>
      </c>
      <c r="B1042" t="s">
        <v>9643</v>
      </c>
      <c r="C1042" t="s">
        <v>50650</v>
      </c>
      <c r="D1042">
        <f>_4_1[[#This Row],[Column2]]/(1.3*2.5)</f>
        <v>748.20523076923075</v>
      </c>
      <c r="E1042" s="21">
        <f>_4_1[[#This Row],[Column3]]/17</f>
        <v>2.04516E-2</v>
      </c>
    </row>
    <row r="1043" spans="1:5" x14ac:dyDescent="0.3">
      <c r="A1043" t="s">
        <v>2270</v>
      </c>
      <c r="B1043" t="s">
        <v>36375</v>
      </c>
      <c r="C1043" t="s">
        <v>50652</v>
      </c>
      <c r="D1043">
        <f>_4_1[[#This Row],[Column2]]/(1.3*2.5)</f>
        <v>749.28215384615385</v>
      </c>
      <c r="E1043" s="21">
        <f>_4_1[[#This Row],[Column3]]/17</f>
        <v>2.0470676470588235E-2</v>
      </c>
    </row>
    <row r="1044" spans="1:5" x14ac:dyDescent="0.3">
      <c r="A1044" t="s">
        <v>2272</v>
      </c>
      <c r="B1044" t="s">
        <v>36344</v>
      </c>
      <c r="C1044" t="s">
        <v>47809</v>
      </c>
      <c r="D1044">
        <f>_4_1[[#This Row],[Column2]]/(1.3*2.5)</f>
        <v>750.20523076923075</v>
      </c>
      <c r="E1044" s="21">
        <f>_4_1[[#This Row],[Column3]]/17</f>
        <v>2.0492105882352941E-2</v>
      </c>
    </row>
    <row r="1045" spans="1:5" x14ac:dyDescent="0.3">
      <c r="A1045" t="s">
        <v>2274</v>
      </c>
      <c r="B1045" t="s">
        <v>9664</v>
      </c>
      <c r="C1045" t="s">
        <v>47811</v>
      </c>
      <c r="D1045">
        <f>_4_1[[#This Row],[Column2]]/(1.3*2.5)</f>
        <v>750.82061538461539</v>
      </c>
      <c r="E1045" s="21">
        <f>_4_1[[#This Row],[Column3]]/17</f>
        <v>2.0511176470588234E-2</v>
      </c>
    </row>
    <row r="1046" spans="1:5" x14ac:dyDescent="0.3">
      <c r="A1046" t="s">
        <v>2276</v>
      </c>
      <c r="B1046" t="s">
        <v>36311</v>
      </c>
      <c r="C1046" t="s">
        <v>55896</v>
      </c>
      <c r="D1046">
        <f>_4_1[[#This Row],[Column2]]/(1.3*2.5)</f>
        <v>751.43599999999992</v>
      </c>
      <c r="E1046" s="21">
        <f>_4_1[[#This Row],[Column3]]/17</f>
        <v>2.0530252941176469E-2</v>
      </c>
    </row>
    <row r="1047" spans="1:5" x14ac:dyDescent="0.3">
      <c r="A1047" t="s">
        <v>2278</v>
      </c>
      <c r="B1047" t="s">
        <v>36251</v>
      </c>
      <c r="C1047" t="s">
        <v>55897</v>
      </c>
      <c r="D1047">
        <f>_4_1[[#This Row],[Column2]]/(1.3*2.5)</f>
        <v>752.82061538461539</v>
      </c>
      <c r="E1047" s="21">
        <f>_4_1[[#This Row],[Column3]]/17</f>
        <v>2.0549323529411766E-2</v>
      </c>
    </row>
    <row r="1048" spans="1:5" x14ac:dyDescent="0.3">
      <c r="A1048" t="s">
        <v>2280</v>
      </c>
      <c r="B1048" t="s">
        <v>55898</v>
      </c>
      <c r="C1048" t="s">
        <v>47817</v>
      </c>
      <c r="D1048">
        <f>_4_1[[#This Row],[Column2]]/(1.3*2.5)</f>
        <v>754.71784615384615</v>
      </c>
      <c r="E1048" s="21">
        <f>_4_1[[#This Row],[Column3]]/17</f>
        <v>2.057086470588235E-2</v>
      </c>
    </row>
    <row r="1049" spans="1:5" x14ac:dyDescent="0.3">
      <c r="A1049" t="s">
        <v>2282</v>
      </c>
      <c r="B1049" t="s">
        <v>9701</v>
      </c>
      <c r="C1049" t="s">
        <v>47818</v>
      </c>
      <c r="D1049">
        <f>_4_1[[#This Row],[Column2]]/(1.3*2.5)</f>
        <v>756.35907692307694</v>
      </c>
      <c r="E1049" s="21">
        <f>_4_1[[#This Row],[Column3]]/17</f>
        <v>2.0589941176470589E-2</v>
      </c>
    </row>
    <row r="1050" spans="1:5" x14ac:dyDescent="0.3">
      <c r="A1050" t="s">
        <v>2284</v>
      </c>
      <c r="B1050" t="s">
        <v>55899</v>
      </c>
      <c r="C1050" t="s">
        <v>50661</v>
      </c>
      <c r="D1050">
        <f>_4_1[[#This Row],[Column2]]/(1.3*2.5)</f>
        <v>757.17938461538461</v>
      </c>
      <c r="E1050" s="21">
        <f>_4_1[[#This Row],[Column3]]/17</f>
        <v>2.0609011764705882E-2</v>
      </c>
    </row>
    <row r="1051" spans="1:5" x14ac:dyDescent="0.3">
      <c r="A1051" t="s">
        <v>2286</v>
      </c>
      <c r="B1051" t="s">
        <v>36159</v>
      </c>
      <c r="C1051" t="s">
        <v>55900</v>
      </c>
      <c r="D1051">
        <f>_4_1[[#This Row],[Column2]]/(1.3*2.5)</f>
        <v>757.23076923076928</v>
      </c>
      <c r="E1051" s="21">
        <f>_4_1[[#This Row],[Column3]]/17</f>
        <v>2.0628088235294117E-2</v>
      </c>
    </row>
    <row r="1052" spans="1:5" x14ac:dyDescent="0.3">
      <c r="A1052" t="s">
        <v>2288</v>
      </c>
      <c r="B1052" t="s">
        <v>55901</v>
      </c>
      <c r="C1052" t="s">
        <v>55902</v>
      </c>
      <c r="D1052">
        <f>_4_1[[#This Row],[Column2]]/(1.3*2.5)</f>
        <v>757.48707692307698</v>
      </c>
      <c r="E1052" s="21">
        <f>_4_1[[#This Row],[Column3]]/17</f>
        <v>2.0647158823529414E-2</v>
      </c>
    </row>
    <row r="1053" spans="1:5" x14ac:dyDescent="0.3">
      <c r="A1053" t="s">
        <v>2290</v>
      </c>
      <c r="B1053" t="s">
        <v>46003</v>
      </c>
      <c r="C1053" t="s">
        <v>55903</v>
      </c>
      <c r="D1053">
        <f>_4_1[[#This Row],[Column2]]/(1.3*2.5)</f>
        <v>758.15384615384619</v>
      </c>
      <c r="E1053" s="21">
        <f>_4_1[[#This Row],[Column3]]/17</f>
        <v>2.0666235294117648E-2</v>
      </c>
    </row>
    <row r="1054" spans="1:5" x14ac:dyDescent="0.3">
      <c r="A1054" t="s">
        <v>1310</v>
      </c>
      <c r="B1054" t="s">
        <v>45995</v>
      </c>
      <c r="C1054" t="s">
        <v>47827</v>
      </c>
      <c r="D1054">
        <f>_4_1[[#This Row],[Column2]]/(1.3*2.5)</f>
        <v>759.17938461538461</v>
      </c>
      <c r="E1054" s="21">
        <f>_4_1[[#This Row],[Column3]]/17</f>
        <v>2.0687776470588237E-2</v>
      </c>
    </row>
    <row r="1055" spans="1:5" x14ac:dyDescent="0.3">
      <c r="A1055" t="s">
        <v>2293</v>
      </c>
      <c r="B1055" t="s">
        <v>55904</v>
      </c>
      <c r="C1055" t="s">
        <v>47828</v>
      </c>
      <c r="D1055">
        <f>_4_1[[#This Row],[Column2]]/(1.3*2.5)</f>
        <v>760.56400000000008</v>
      </c>
      <c r="E1055" s="21">
        <f>_4_1[[#This Row],[Column3]]/17</f>
        <v>2.070684705882353E-2</v>
      </c>
    </row>
    <row r="1056" spans="1:5" x14ac:dyDescent="0.3">
      <c r="A1056" t="s">
        <v>2295</v>
      </c>
      <c r="B1056" t="s">
        <v>55905</v>
      </c>
      <c r="C1056" t="s">
        <v>50670</v>
      </c>
      <c r="D1056">
        <f>_4_1[[#This Row],[Column2]]/(1.3*2.5)</f>
        <v>762.20523076923075</v>
      </c>
      <c r="E1056" s="21">
        <f>_4_1[[#This Row],[Column3]]/17</f>
        <v>2.0725923529411765E-2</v>
      </c>
    </row>
    <row r="1057" spans="1:5" x14ac:dyDescent="0.3">
      <c r="A1057" t="s">
        <v>2297</v>
      </c>
      <c r="B1057" t="s">
        <v>35949</v>
      </c>
      <c r="C1057" t="s">
        <v>47831</v>
      </c>
      <c r="D1057">
        <f>_4_1[[#This Row],[Column2]]/(1.3*2.5)</f>
        <v>763.84615384615381</v>
      </c>
      <c r="E1057" s="21">
        <f>_4_1[[#This Row],[Column3]]/17</f>
        <v>2.074735294117647E-2</v>
      </c>
    </row>
    <row r="1058" spans="1:5" x14ac:dyDescent="0.3">
      <c r="A1058" t="s">
        <v>2299</v>
      </c>
      <c r="B1058" t="s">
        <v>53339</v>
      </c>
      <c r="C1058" t="s">
        <v>47832</v>
      </c>
      <c r="D1058">
        <f>_4_1[[#This Row],[Column2]]/(1.3*2.5)</f>
        <v>765.07692307692309</v>
      </c>
      <c r="E1058" s="21">
        <f>_4_1[[#This Row],[Column3]]/17</f>
        <v>2.0766429411764705E-2</v>
      </c>
    </row>
    <row r="1059" spans="1:5" x14ac:dyDescent="0.3">
      <c r="A1059" t="s">
        <v>2301</v>
      </c>
      <c r="B1059" t="s">
        <v>55906</v>
      </c>
      <c r="C1059" t="s">
        <v>55907</v>
      </c>
      <c r="D1059">
        <f>_4_1[[#This Row],[Column2]]/(1.3*2.5)</f>
        <v>766.10246153846151</v>
      </c>
      <c r="E1059" s="21">
        <f>_4_1[[#This Row],[Column3]]/17</f>
        <v>2.0785499999999998E-2</v>
      </c>
    </row>
    <row r="1060" spans="1:5" x14ac:dyDescent="0.3">
      <c r="A1060" t="s">
        <v>2303</v>
      </c>
      <c r="B1060" t="s">
        <v>53342</v>
      </c>
      <c r="C1060" t="s">
        <v>55908</v>
      </c>
      <c r="D1060">
        <f>_4_1[[#This Row],[Column2]]/(1.3*2.5)</f>
        <v>767.07692307692309</v>
      </c>
      <c r="E1060" s="21">
        <f>_4_1[[#This Row],[Column3]]/17</f>
        <v>2.080704117647059E-2</v>
      </c>
    </row>
    <row r="1061" spans="1:5" x14ac:dyDescent="0.3">
      <c r="A1061" t="s">
        <v>2305</v>
      </c>
      <c r="B1061" t="s">
        <v>50765</v>
      </c>
      <c r="C1061" t="s">
        <v>47837</v>
      </c>
      <c r="D1061">
        <f>_4_1[[#This Row],[Column2]]/(1.3*2.5)</f>
        <v>768.41015384615389</v>
      </c>
      <c r="E1061" s="21">
        <f>_4_1[[#This Row],[Column3]]/17</f>
        <v>2.0826117647058825E-2</v>
      </c>
    </row>
    <row r="1062" spans="1:5" x14ac:dyDescent="0.3">
      <c r="A1062" t="s">
        <v>2307</v>
      </c>
      <c r="B1062" t="s">
        <v>35817</v>
      </c>
      <c r="C1062" t="s">
        <v>47838</v>
      </c>
      <c r="D1062">
        <f>_4_1[[#This Row],[Column2]]/(1.3*2.5)</f>
        <v>769.58984615384611</v>
      </c>
      <c r="E1062" s="21">
        <f>_4_1[[#This Row],[Column3]]/17</f>
        <v>2.0845188235294118E-2</v>
      </c>
    </row>
    <row r="1063" spans="1:5" x14ac:dyDescent="0.3">
      <c r="A1063" t="s">
        <v>2309</v>
      </c>
      <c r="B1063" t="s">
        <v>35770</v>
      </c>
      <c r="C1063" t="s">
        <v>47839</v>
      </c>
      <c r="D1063">
        <f>_4_1[[#This Row],[Column2]]/(1.3*2.5)</f>
        <v>770.97446153846147</v>
      </c>
      <c r="E1063" s="21">
        <f>_4_1[[#This Row],[Column3]]/17</f>
        <v>2.0864264705882353E-2</v>
      </c>
    </row>
    <row r="1064" spans="1:5" x14ac:dyDescent="0.3">
      <c r="A1064" t="s">
        <v>2311</v>
      </c>
      <c r="B1064" t="s">
        <v>9813</v>
      </c>
      <c r="C1064" t="s">
        <v>55909</v>
      </c>
      <c r="D1064">
        <f>_4_1[[#This Row],[Column2]]/(1.3*2.5)</f>
        <v>772.20523076923075</v>
      </c>
      <c r="E1064" s="21">
        <f>_4_1[[#This Row],[Column3]]/17</f>
        <v>2.0885694117647059E-2</v>
      </c>
    </row>
    <row r="1065" spans="1:5" x14ac:dyDescent="0.3">
      <c r="A1065" t="s">
        <v>2313</v>
      </c>
      <c r="B1065" t="s">
        <v>55910</v>
      </c>
      <c r="C1065" t="s">
        <v>47842</v>
      </c>
      <c r="D1065">
        <f>_4_1[[#This Row],[Column2]]/(1.3*2.5)</f>
        <v>773.07692307692309</v>
      </c>
      <c r="E1065" s="21">
        <f>_4_1[[#This Row],[Column3]]/17</f>
        <v>2.0904876470588234E-2</v>
      </c>
    </row>
    <row r="1066" spans="1:5" x14ac:dyDescent="0.3">
      <c r="A1066" t="s">
        <v>2315</v>
      </c>
      <c r="B1066" t="s">
        <v>9822</v>
      </c>
      <c r="C1066" t="s">
        <v>47843</v>
      </c>
      <c r="D1066">
        <f>_4_1[[#This Row],[Column2]]/(1.3*2.5)</f>
        <v>774.15384615384619</v>
      </c>
      <c r="E1066" s="21">
        <f>_4_1[[#This Row],[Column3]]/17</f>
        <v>2.0923952941176469E-2</v>
      </c>
    </row>
    <row r="1067" spans="1:5" x14ac:dyDescent="0.3">
      <c r="A1067" t="s">
        <v>2317</v>
      </c>
      <c r="B1067" t="s">
        <v>55911</v>
      </c>
      <c r="C1067" t="s">
        <v>47844</v>
      </c>
      <c r="D1067">
        <f>_4_1[[#This Row],[Column2]]/(1.3*2.5)</f>
        <v>775.48707692307698</v>
      </c>
      <c r="E1067" s="21">
        <f>_4_1[[#This Row],[Column3]]/17</f>
        <v>2.0943023529411766E-2</v>
      </c>
    </row>
    <row r="1068" spans="1:5" x14ac:dyDescent="0.3">
      <c r="A1068" t="s">
        <v>2319</v>
      </c>
      <c r="B1068" t="s">
        <v>35617</v>
      </c>
      <c r="C1068" t="s">
        <v>50684</v>
      </c>
      <c r="D1068">
        <f>_4_1[[#This Row],[Column2]]/(1.3*2.5)</f>
        <v>776.51292307692302</v>
      </c>
      <c r="E1068" s="21">
        <f>_4_1[[#This Row],[Column3]]/17</f>
        <v>2.0962100000000001E-2</v>
      </c>
    </row>
    <row r="1069" spans="1:5" x14ac:dyDescent="0.3">
      <c r="A1069" t="s">
        <v>2321</v>
      </c>
      <c r="B1069" t="s">
        <v>35591</v>
      </c>
      <c r="C1069" t="s">
        <v>50686</v>
      </c>
      <c r="D1069">
        <f>_4_1[[#This Row],[Column2]]/(1.3*2.5)</f>
        <v>777.28215384615385</v>
      </c>
      <c r="E1069" s="21">
        <f>_4_1[[#This Row],[Column3]]/17</f>
        <v>2.0981170588235294E-2</v>
      </c>
    </row>
    <row r="1070" spans="1:5" x14ac:dyDescent="0.3">
      <c r="A1070" t="s">
        <v>2323</v>
      </c>
      <c r="B1070" t="s">
        <v>53357</v>
      </c>
      <c r="C1070" t="s">
        <v>47850</v>
      </c>
      <c r="D1070">
        <f>_4_1[[#This Row],[Column2]]/(1.3*2.5)</f>
        <v>778.15384615384619</v>
      </c>
      <c r="E1070" s="21">
        <f>_4_1[[#This Row],[Column3]]/17</f>
        <v>2.10026E-2</v>
      </c>
    </row>
    <row r="1071" spans="1:5" x14ac:dyDescent="0.3">
      <c r="A1071" t="s">
        <v>2325</v>
      </c>
      <c r="B1071" t="s">
        <v>9854</v>
      </c>
      <c r="C1071" t="s">
        <v>47852</v>
      </c>
      <c r="D1071">
        <f>_4_1[[#This Row],[Column2]]/(1.3*2.5)</f>
        <v>779.12830769230766</v>
      </c>
      <c r="E1071" s="21">
        <f>_4_1[[#This Row],[Column3]]/17</f>
        <v>2.1021676470588235E-2</v>
      </c>
    </row>
    <row r="1072" spans="1:5" x14ac:dyDescent="0.3">
      <c r="A1072" t="s">
        <v>2327</v>
      </c>
      <c r="B1072" t="s">
        <v>55912</v>
      </c>
      <c r="C1072" t="s">
        <v>55913</v>
      </c>
      <c r="D1072">
        <f>_4_1[[#This Row],[Column2]]/(1.3*2.5)</f>
        <v>780.61538461538464</v>
      </c>
      <c r="E1072" s="21">
        <f>_4_1[[#This Row],[Column3]]/17</f>
        <v>2.1040747058823528E-2</v>
      </c>
    </row>
    <row r="1073" spans="1:5" x14ac:dyDescent="0.3">
      <c r="A1073" t="s">
        <v>2329</v>
      </c>
      <c r="B1073" t="s">
        <v>47939</v>
      </c>
      <c r="C1073" t="s">
        <v>47856</v>
      </c>
      <c r="D1073">
        <f>_4_1[[#This Row],[Column2]]/(1.3*2.5)</f>
        <v>781.79476923076925</v>
      </c>
      <c r="E1073" s="21">
        <f>_4_1[[#This Row],[Column3]]/17</f>
        <v>2.1062288235294119E-2</v>
      </c>
    </row>
    <row r="1074" spans="1:5" x14ac:dyDescent="0.3">
      <c r="A1074" t="s">
        <v>2331</v>
      </c>
      <c r="B1074" t="s">
        <v>35437</v>
      </c>
      <c r="C1074" t="s">
        <v>47858</v>
      </c>
      <c r="D1074">
        <f>_4_1[[#This Row],[Column2]]/(1.3*2.5)</f>
        <v>782.66676923076921</v>
      </c>
      <c r="E1074" s="21">
        <f>_4_1[[#This Row],[Column3]]/17</f>
        <v>2.1081364705882354E-2</v>
      </c>
    </row>
    <row r="1075" spans="1:5" x14ac:dyDescent="0.3">
      <c r="A1075" t="s">
        <v>2333</v>
      </c>
      <c r="B1075" t="s">
        <v>9890</v>
      </c>
      <c r="C1075" t="s">
        <v>47860</v>
      </c>
      <c r="D1075">
        <f>_4_1[[#This Row],[Column2]]/(1.3*2.5)</f>
        <v>783.53846153846155</v>
      </c>
      <c r="E1075" s="21">
        <f>_4_1[[#This Row],[Column3]]/17</f>
        <v>2.1100435294117648E-2</v>
      </c>
    </row>
    <row r="1076" spans="1:5" x14ac:dyDescent="0.3">
      <c r="A1076" t="s">
        <v>2335</v>
      </c>
      <c r="B1076" t="s">
        <v>55914</v>
      </c>
      <c r="C1076" t="s">
        <v>55915</v>
      </c>
      <c r="D1076">
        <f>_4_1[[#This Row],[Column2]]/(1.3*2.5)</f>
        <v>784.76923076923072</v>
      </c>
      <c r="E1076" s="21">
        <f>_4_1[[#This Row],[Column3]]/17</f>
        <v>2.1121864705882353E-2</v>
      </c>
    </row>
    <row r="1077" spans="1:5" x14ac:dyDescent="0.3">
      <c r="A1077" t="s">
        <v>2337</v>
      </c>
      <c r="B1077" t="s">
        <v>35330</v>
      </c>
      <c r="C1077" t="s">
        <v>55916</v>
      </c>
      <c r="D1077">
        <f>_4_1[[#This Row],[Column2]]/(1.3*2.5)</f>
        <v>785.79476923076925</v>
      </c>
      <c r="E1077" s="21">
        <f>_4_1[[#This Row],[Column3]]/17</f>
        <v>2.1140941176470588E-2</v>
      </c>
    </row>
    <row r="1078" spans="1:5" x14ac:dyDescent="0.3">
      <c r="A1078" t="s">
        <v>2339</v>
      </c>
      <c r="B1078" t="s">
        <v>35321</v>
      </c>
      <c r="C1078" t="s">
        <v>47864</v>
      </c>
      <c r="D1078">
        <f>_4_1[[#This Row],[Column2]]/(1.3*2.5)</f>
        <v>786.92307692307691</v>
      </c>
      <c r="E1078" s="21">
        <f>_4_1[[#This Row],[Column3]]/17</f>
        <v>2.1160123529411764E-2</v>
      </c>
    </row>
    <row r="1079" spans="1:5" x14ac:dyDescent="0.3">
      <c r="A1079" t="s">
        <v>1262</v>
      </c>
      <c r="B1079" t="s">
        <v>35273</v>
      </c>
      <c r="C1079" t="s">
        <v>47866</v>
      </c>
      <c r="D1079">
        <f>_4_1[[#This Row],[Column2]]/(1.3*2.5)</f>
        <v>788</v>
      </c>
      <c r="E1079" s="21">
        <f>_4_1[[#This Row],[Column3]]/17</f>
        <v>2.1179199999999999E-2</v>
      </c>
    </row>
    <row r="1080" spans="1:5" x14ac:dyDescent="0.3">
      <c r="A1080" t="s">
        <v>2342</v>
      </c>
      <c r="B1080" t="s">
        <v>55917</v>
      </c>
      <c r="C1080" t="s">
        <v>55918</v>
      </c>
      <c r="D1080">
        <f>_4_1[[#This Row],[Column2]]/(1.3*2.5)</f>
        <v>788.82061538461539</v>
      </c>
      <c r="E1080" s="21">
        <f>_4_1[[#This Row],[Column3]]/17</f>
        <v>2.1200629411764704E-2</v>
      </c>
    </row>
    <row r="1081" spans="1:5" x14ac:dyDescent="0.3">
      <c r="A1081" t="s">
        <v>2344</v>
      </c>
      <c r="B1081" t="s">
        <v>50795</v>
      </c>
      <c r="C1081" t="s">
        <v>47869</v>
      </c>
      <c r="D1081">
        <f>_4_1[[#This Row],[Column2]]/(1.3*2.5)</f>
        <v>789.64092307692306</v>
      </c>
      <c r="E1081" s="21">
        <f>_4_1[[#This Row],[Column3]]/17</f>
        <v>2.1219700000000001E-2</v>
      </c>
    </row>
    <row r="1082" spans="1:5" x14ac:dyDescent="0.3">
      <c r="A1082" t="s">
        <v>2346</v>
      </c>
      <c r="B1082" t="s">
        <v>55919</v>
      </c>
      <c r="C1082" t="s">
        <v>47870</v>
      </c>
      <c r="D1082">
        <f>_4_1[[#This Row],[Column2]]/(1.3*2.5)</f>
        <v>791.69230769230774</v>
      </c>
      <c r="E1082" s="21">
        <f>_4_1[[#This Row],[Column3]]/17</f>
        <v>2.1238776470588236E-2</v>
      </c>
    </row>
    <row r="1083" spans="1:5" x14ac:dyDescent="0.3">
      <c r="A1083" t="s">
        <v>2348</v>
      </c>
      <c r="B1083" t="s">
        <v>55920</v>
      </c>
      <c r="C1083" t="s">
        <v>47871</v>
      </c>
      <c r="D1083">
        <f>_4_1[[#This Row],[Column2]]/(1.3*2.5)</f>
        <v>793.28215384615385</v>
      </c>
      <c r="E1083" s="21">
        <f>_4_1[[#This Row],[Column3]]/17</f>
        <v>2.1257847058823529E-2</v>
      </c>
    </row>
    <row r="1084" spans="1:5" x14ac:dyDescent="0.3">
      <c r="A1084" t="s">
        <v>2350</v>
      </c>
      <c r="B1084" t="s">
        <v>35069</v>
      </c>
      <c r="C1084" t="s">
        <v>55921</v>
      </c>
      <c r="D1084">
        <f>_4_1[[#This Row],[Column2]]/(1.3*2.5)</f>
        <v>794.30769230769226</v>
      </c>
      <c r="E1084" s="21">
        <f>_4_1[[#This Row],[Column3]]/17</f>
        <v>2.1276923529411768E-2</v>
      </c>
    </row>
    <row r="1085" spans="1:5" x14ac:dyDescent="0.3">
      <c r="A1085" t="s">
        <v>2352</v>
      </c>
      <c r="B1085" t="s">
        <v>45739</v>
      </c>
      <c r="C1085" t="s">
        <v>55922</v>
      </c>
      <c r="D1085">
        <f>_4_1[[#This Row],[Column2]]/(1.3*2.5)</f>
        <v>795.07692307692309</v>
      </c>
      <c r="E1085" s="21">
        <f>_4_1[[#This Row],[Column3]]/17</f>
        <v>2.1296105882352943E-2</v>
      </c>
    </row>
    <row r="1086" spans="1:5" x14ac:dyDescent="0.3">
      <c r="A1086" t="s">
        <v>2354</v>
      </c>
      <c r="B1086" t="s">
        <v>55923</v>
      </c>
      <c r="C1086" t="s">
        <v>55924</v>
      </c>
      <c r="D1086">
        <f>_4_1[[#This Row],[Column2]]/(1.3*2.5)</f>
        <v>796.30769230769226</v>
      </c>
      <c r="E1086" s="21">
        <f>_4_1[[#This Row],[Column3]]/17</f>
        <v>2.1315182352941178E-2</v>
      </c>
    </row>
    <row r="1087" spans="1:5" x14ac:dyDescent="0.3">
      <c r="A1087" t="s">
        <v>2356</v>
      </c>
      <c r="B1087" t="s">
        <v>55925</v>
      </c>
      <c r="C1087" t="s">
        <v>55926</v>
      </c>
      <c r="D1087">
        <f>_4_1[[#This Row],[Column2]]/(1.3*2.5)</f>
        <v>797.33323076923079</v>
      </c>
      <c r="E1087" s="21">
        <f>_4_1[[#This Row],[Column3]]/17</f>
        <v>2.1336611764705884E-2</v>
      </c>
    </row>
    <row r="1088" spans="1:5" x14ac:dyDescent="0.3">
      <c r="A1088" t="s">
        <v>2358</v>
      </c>
      <c r="B1088" t="s">
        <v>47964</v>
      </c>
      <c r="C1088" t="s">
        <v>55927</v>
      </c>
      <c r="D1088">
        <f>_4_1[[#This Row],[Column2]]/(1.3*2.5)</f>
        <v>798.2563076923077</v>
      </c>
      <c r="E1088" s="21">
        <f>_4_1[[#This Row],[Column3]]/17</f>
        <v>2.1355682352941177E-2</v>
      </c>
    </row>
    <row r="1089" spans="1:5" x14ac:dyDescent="0.3">
      <c r="A1089" t="s">
        <v>2360</v>
      </c>
      <c r="B1089" t="s">
        <v>34922</v>
      </c>
      <c r="C1089" t="s">
        <v>55928</v>
      </c>
      <c r="D1089">
        <f>_4_1[[#This Row],[Column2]]/(1.3*2.5)</f>
        <v>799.12830769230766</v>
      </c>
      <c r="E1089" s="21">
        <f>_4_1[[#This Row],[Column3]]/17</f>
        <v>2.1374758823529412E-2</v>
      </c>
    </row>
    <row r="1090" spans="1:5" x14ac:dyDescent="0.3">
      <c r="A1090" t="s">
        <v>2362</v>
      </c>
      <c r="B1090" t="s">
        <v>55929</v>
      </c>
      <c r="C1090" t="s">
        <v>47882</v>
      </c>
      <c r="D1090">
        <f>_4_1[[#This Row],[Column2]]/(1.3*2.5)</f>
        <v>800.05138461538456</v>
      </c>
      <c r="E1090" s="21">
        <f>_4_1[[#This Row],[Column3]]/17</f>
        <v>2.13963E-2</v>
      </c>
    </row>
    <row r="1091" spans="1:5" x14ac:dyDescent="0.3">
      <c r="A1091" t="s">
        <v>2364</v>
      </c>
      <c r="B1091" t="s">
        <v>34887</v>
      </c>
      <c r="C1091" t="s">
        <v>47884</v>
      </c>
      <c r="D1091">
        <f>_4_1[[#This Row],[Column2]]/(1.3*2.5)</f>
        <v>800.87169230769234</v>
      </c>
      <c r="E1091" s="21">
        <f>_4_1[[#This Row],[Column3]]/17</f>
        <v>2.1415376470588235E-2</v>
      </c>
    </row>
    <row r="1092" spans="1:5" x14ac:dyDescent="0.3">
      <c r="A1092" t="s">
        <v>2366</v>
      </c>
      <c r="B1092" t="s">
        <v>55930</v>
      </c>
      <c r="C1092" t="s">
        <v>47885</v>
      </c>
      <c r="D1092">
        <f>_4_1[[#This Row],[Column2]]/(1.3*2.5)</f>
        <v>802</v>
      </c>
      <c r="E1092" s="21">
        <f>_4_1[[#This Row],[Column3]]/17</f>
        <v>2.1434447058823528E-2</v>
      </c>
    </row>
    <row r="1093" spans="1:5" x14ac:dyDescent="0.3">
      <c r="A1093" t="s">
        <v>2368</v>
      </c>
      <c r="B1093" t="s">
        <v>55931</v>
      </c>
      <c r="C1093" t="s">
        <v>55932</v>
      </c>
      <c r="D1093">
        <f>_4_1[[#This Row],[Column2]]/(1.3*2.5)</f>
        <v>803.12830769230766</v>
      </c>
      <c r="E1093" s="21">
        <f>_4_1[[#This Row],[Column3]]/17</f>
        <v>2.1453523529411763E-2</v>
      </c>
    </row>
    <row r="1094" spans="1:5" x14ac:dyDescent="0.3">
      <c r="A1094" t="s">
        <v>2370</v>
      </c>
      <c r="B1094" t="s">
        <v>55933</v>
      </c>
      <c r="C1094" t="s">
        <v>47888</v>
      </c>
      <c r="D1094">
        <f>_4_1[[#This Row],[Column2]]/(1.3*2.5)</f>
        <v>804.05138461538456</v>
      </c>
      <c r="E1094" s="21">
        <f>_4_1[[#This Row],[Column3]]/17</f>
        <v>2.1474952941176472E-2</v>
      </c>
    </row>
    <row r="1095" spans="1:5" x14ac:dyDescent="0.3">
      <c r="A1095" t="s">
        <v>2372</v>
      </c>
      <c r="B1095" t="s">
        <v>34728</v>
      </c>
      <c r="C1095" t="s">
        <v>47890</v>
      </c>
      <c r="D1095">
        <f>_4_1[[#This Row],[Column2]]/(1.3*2.5)</f>
        <v>804.92307692307691</v>
      </c>
      <c r="E1095" s="21">
        <f>_4_1[[#This Row],[Column3]]/17</f>
        <v>2.1494023529411765E-2</v>
      </c>
    </row>
    <row r="1096" spans="1:5" x14ac:dyDescent="0.3">
      <c r="A1096" t="s">
        <v>2374</v>
      </c>
      <c r="B1096" t="s">
        <v>45656</v>
      </c>
      <c r="C1096" t="s">
        <v>55934</v>
      </c>
      <c r="D1096">
        <f>_4_1[[#This Row],[Column2]]/(1.3*2.5)</f>
        <v>806.10246153846151</v>
      </c>
      <c r="E1096" s="21">
        <f>_4_1[[#This Row],[Column3]]/17</f>
        <v>2.15131E-2</v>
      </c>
    </row>
    <row r="1097" spans="1:5" x14ac:dyDescent="0.3">
      <c r="A1097" t="s">
        <v>2376</v>
      </c>
      <c r="B1097" t="s">
        <v>45649</v>
      </c>
      <c r="C1097" t="s">
        <v>55935</v>
      </c>
      <c r="D1097">
        <f>_4_1[[#This Row],[Column2]]/(1.3*2.5)</f>
        <v>807.48707692307698</v>
      </c>
      <c r="E1097" s="21">
        <f>_4_1[[#This Row],[Column3]]/17</f>
        <v>2.1532282352941176E-2</v>
      </c>
    </row>
    <row r="1098" spans="1:5" x14ac:dyDescent="0.3">
      <c r="A1098" t="s">
        <v>2379</v>
      </c>
      <c r="B1098" t="s">
        <v>34668</v>
      </c>
      <c r="C1098" t="s">
        <v>55936</v>
      </c>
      <c r="D1098">
        <f>_4_1[[#This Row],[Column2]]/(1.3*2.5)</f>
        <v>808.56400000000008</v>
      </c>
      <c r="E1098" s="21">
        <f>_4_1[[#This Row],[Column3]]/17</f>
        <v>2.1551358823529411E-2</v>
      </c>
    </row>
    <row r="1099" spans="1:5" x14ac:dyDescent="0.3">
      <c r="A1099" t="s">
        <v>2382</v>
      </c>
      <c r="B1099" t="s">
        <v>45620</v>
      </c>
      <c r="C1099" t="s">
        <v>47895</v>
      </c>
      <c r="D1099">
        <f>_4_1[[#This Row],[Column2]]/(1.3*2.5)</f>
        <v>809.84615384615381</v>
      </c>
      <c r="E1099" s="21">
        <f>_4_1[[#This Row],[Column3]]/17</f>
        <v>2.1572788235294117E-2</v>
      </c>
    </row>
    <row r="1100" spans="1:5" x14ac:dyDescent="0.3">
      <c r="A1100" t="s">
        <v>2385</v>
      </c>
      <c r="B1100" t="s">
        <v>34558</v>
      </c>
      <c r="C1100" t="s">
        <v>55937</v>
      </c>
      <c r="D1100">
        <f>_4_1[[#This Row],[Column2]]/(1.3*2.5)</f>
        <v>811.33323076923079</v>
      </c>
      <c r="E1100" s="21">
        <f>_4_1[[#This Row],[Column3]]/17</f>
        <v>2.159185882352941E-2</v>
      </c>
    </row>
    <row r="1101" spans="1:5" x14ac:dyDescent="0.3">
      <c r="A1101" t="s">
        <v>2388</v>
      </c>
      <c r="B1101" t="s">
        <v>34500</v>
      </c>
      <c r="C1101" t="s">
        <v>55938</v>
      </c>
      <c r="D1101">
        <f>_4_1[[#This Row],[Column2]]/(1.3*2.5)</f>
        <v>812.71784615384615</v>
      </c>
      <c r="E1101" s="21">
        <f>_4_1[[#This Row],[Column3]]/17</f>
        <v>2.1610935294117645E-2</v>
      </c>
    </row>
    <row r="1102" spans="1:5" x14ac:dyDescent="0.3">
      <c r="A1102" t="s">
        <v>2390</v>
      </c>
      <c r="B1102" t="s">
        <v>45593</v>
      </c>
      <c r="C1102" t="s">
        <v>55939</v>
      </c>
      <c r="D1102">
        <f>_4_1[[#This Row],[Column2]]/(1.3*2.5)</f>
        <v>813.28215384615385</v>
      </c>
      <c r="E1102" s="21">
        <f>_4_1[[#This Row],[Column3]]/17</f>
        <v>2.1630005882352941E-2</v>
      </c>
    </row>
    <row r="1103" spans="1:5" x14ac:dyDescent="0.3">
      <c r="A1103" t="s">
        <v>2392</v>
      </c>
      <c r="B1103" t="s">
        <v>34486</v>
      </c>
      <c r="C1103" t="s">
        <v>55940</v>
      </c>
      <c r="D1103">
        <f>_4_1[[#This Row],[Column2]]/(1.3*2.5)</f>
        <v>814</v>
      </c>
      <c r="E1103" s="21">
        <f>_4_1[[#This Row],[Column3]]/17</f>
        <v>2.1649082352941176E-2</v>
      </c>
    </row>
    <row r="1104" spans="1:5" x14ac:dyDescent="0.3">
      <c r="A1104" t="s">
        <v>1456</v>
      </c>
      <c r="B1104" t="s">
        <v>55941</v>
      </c>
      <c r="C1104" t="s">
        <v>55942</v>
      </c>
      <c r="D1104">
        <f>_4_1[[#This Row],[Column2]]/(1.3*2.5)</f>
        <v>814.97446153846147</v>
      </c>
      <c r="E1104" s="21">
        <f>_4_1[[#This Row],[Column3]]/17</f>
        <v>2.166815294117647E-2</v>
      </c>
    </row>
    <row r="1105" spans="1:5" x14ac:dyDescent="0.3">
      <c r="A1105" t="s">
        <v>2397</v>
      </c>
      <c r="B1105" t="s">
        <v>34374</v>
      </c>
      <c r="C1105" t="s">
        <v>55943</v>
      </c>
      <c r="D1105">
        <f>_4_1[[#This Row],[Column2]]/(1.3*2.5)</f>
        <v>816.30769230769226</v>
      </c>
      <c r="E1105" s="21">
        <f>_4_1[[#This Row],[Column3]]/17</f>
        <v>2.1689694117647061E-2</v>
      </c>
    </row>
    <row r="1106" spans="1:5" x14ac:dyDescent="0.3">
      <c r="A1106" t="s">
        <v>2400</v>
      </c>
      <c r="B1106" t="s">
        <v>34362</v>
      </c>
      <c r="C1106" t="s">
        <v>55944</v>
      </c>
      <c r="D1106">
        <f>_4_1[[#This Row],[Column2]]/(1.3*2.5)</f>
        <v>818</v>
      </c>
      <c r="E1106" s="21">
        <f>_4_1[[#This Row],[Column3]]/17</f>
        <v>2.1708770588235296E-2</v>
      </c>
    </row>
    <row r="1107" spans="1:5" x14ac:dyDescent="0.3">
      <c r="A1107" t="s">
        <v>2402</v>
      </c>
      <c r="B1107" t="s">
        <v>34301</v>
      </c>
      <c r="C1107" t="s">
        <v>55945</v>
      </c>
      <c r="D1107">
        <f>_4_1[[#This Row],[Column2]]/(1.3*2.5)</f>
        <v>819.33323076923079</v>
      </c>
      <c r="E1107" s="21">
        <f>_4_1[[#This Row],[Column3]]/17</f>
        <v>2.1727841176470589E-2</v>
      </c>
    </row>
    <row r="1108" spans="1:5" x14ac:dyDescent="0.3">
      <c r="A1108" t="s">
        <v>2404</v>
      </c>
      <c r="B1108" t="s">
        <v>34251</v>
      </c>
      <c r="C1108" t="s">
        <v>55946</v>
      </c>
      <c r="D1108">
        <f>_4_1[[#This Row],[Column2]]/(1.3*2.5)</f>
        <v>819.94861538461544</v>
      </c>
      <c r="E1108" s="21">
        <f>_4_1[[#This Row],[Column3]]/17</f>
        <v>2.1746917647058824E-2</v>
      </c>
    </row>
    <row r="1109" spans="1:5" x14ac:dyDescent="0.3">
      <c r="A1109" t="s">
        <v>2407</v>
      </c>
      <c r="B1109" t="s">
        <v>55947</v>
      </c>
      <c r="C1109" t="s">
        <v>47909</v>
      </c>
      <c r="D1109">
        <f>_4_1[[#This Row],[Column2]]/(1.3*2.5)</f>
        <v>820.46153846153845</v>
      </c>
      <c r="E1109" s="21">
        <f>_4_1[[#This Row],[Column3]]/17</f>
        <v>2.1768458823529412E-2</v>
      </c>
    </row>
    <row r="1110" spans="1:5" x14ac:dyDescent="0.3">
      <c r="A1110" t="s">
        <v>2409</v>
      </c>
      <c r="B1110" t="s">
        <v>34229</v>
      </c>
      <c r="C1110" t="s">
        <v>47911</v>
      </c>
      <c r="D1110">
        <f>_4_1[[#This Row],[Column2]]/(1.3*2.5)</f>
        <v>821.23076923076928</v>
      </c>
      <c r="E1110" s="21">
        <f>_4_1[[#This Row],[Column3]]/17</f>
        <v>2.1787529411764706E-2</v>
      </c>
    </row>
    <row r="1111" spans="1:5" x14ac:dyDescent="0.3">
      <c r="A1111" t="s">
        <v>2412</v>
      </c>
      <c r="B1111" t="s">
        <v>45522</v>
      </c>
      <c r="C1111" t="s">
        <v>55948</v>
      </c>
      <c r="D1111">
        <f>_4_1[[#This Row],[Column2]]/(1.3*2.5)</f>
        <v>822.30769230769226</v>
      </c>
      <c r="E1111" s="21">
        <f>_4_1[[#This Row],[Column3]]/17</f>
        <v>2.180660588235294E-2</v>
      </c>
    </row>
    <row r="1112" spans="1:5" x14ac:dyDescent="0.3">
      <c r="A1112" t="s">
        <v>2415</v>
      </c>
      <c r="B1112" t="s">
        <v>55949</v>
      </c>
      <c r="C1112" t="s">
        <v>55950</v>
      </c>
      <c r="D1112">
        <f>_4_1[[#This Row],[Column2]]/(1.3*2.5)</f>
        <v>823.17938461538461</v>
      </c>
      <c r="E1112" s="21">
        <f>_4_1[[#This Row],[Column3]]/17</f>
        <v>2.1825676470588234E-2</v>
      </c>
    </row>
    <row r="1113" spans="1:5" x14ac:dyDescent="0.3">
      <c r="A1113" t="s">
        <v>2417</v>
      </c>
      <c r="B1113" t="s">
        <v>55951</v>
      </c>
      <c r="C1113" t="s">
        <v>55952</v>
      </c>
      <c r="D1113">
        <f>_4_1[[#This Row],[Column2]]/(1.3*2.5)</f>
        <v>824</v>
      </c>
      <c r="E1113" s="21">
        <f>_4_1[[#This Row],[Column3]]/17</f>
        <v>2.1844752941176469E-2</v>
      </c>
    </row>
    <row r="1114" spans="1:5" x14ac:dyDescent="0.3">
      <c r="A1114" t="s">
        <v>2420</v>
      </c>
      <c r="B1114" t="s">
        <v>34092</v>
      </c>
      <c r="C1114" t="s">
        <v>47918</v>
      </c>
      <c r="D1114">
        <f>_4_1[[#This Row],[Column2]]/(1.3*2.5)</f>
        <v>825.07692307692309</v>
      </c>
      <c r="E1114" s="21">
        <f>_4_1[[#This Row],[Column3]]/17</f>
        <v>2.1866182352941174E-2</v>
      </c>
    </row>
    <row r="1115" spans="1:5" x14ac:dyDescent="0.3">
      <c r="A1115" t="s">
        <v>2422</v>
      </c>
      <c r="B1115" t="s">
        <v>10198</v>
      </c>
      <c r="C1115" t="s">
        <v>55953</v>
      </c>
      <c r="D1115">
        <f>_4_1[[#This Row],[Column2]]/(1.3*2.5)</f>
        <v>826.35907692307694</v>
      </c>
      <c r="E1115" s="21">
        <f>_4_1[[#This Row],[Column3]]/17</f>
        <v>2.1885252941176471E-2</v>
      </c>
    </row>
    <row r="1116" spans="1:5" x14ac:dyDescent="0.3">
      <c r="A1116" t="s">
        <v>2424</v>
      </c>
      <c r="B1116" t="s">
        <v>34012</v>
      </c>
      <c r="C1116" t="s">
        <v>55954</v>
      </c>
      <c r="D1116">
        <f>_4_1[[#This Row],[Column2]]/(1.3*2.5)</f>
        <v>827.64092307692306</v>
      </c>
      <c r="E1116" s="21">
        <f>_4_1[[#This Row],[Column3]]/17</f>
        <v>2.1904329411764706E-2</v>
      </c>
    </row>
    <row r="1117" spans="1:5" x14ac:dyDescent="0.3">
      <c r="A1117" t="s">
        <v>2426</v>
      </c>
      <c r="B1117" t="s">
        <v>55955</v>
      </c>
      <c r="C1117" t="s">
        <v>55956</v>
      </c>
      <c r="D1117">
        <f>_4_1[[#This Row],[Column2]]/(1.3*2.5)</f>
        <v>828.76923076923072</v>
      </c>
      <c r="E1117" s="21">
        <f>_4_1[[#This Row],[Column3]]/17</f>
        <v>2.1923511764705885E-2</v>
      </c>
    </row>
    <row r="1118" spans="1:5" x14ac:dyDescent="0.3">
      <c r="A1118" t="s">
        <v>2428</v>
      </c>
      <c r="B1118" t="s">
        <v>39687</v>
      </c>
      <c r="C1118" t="s">
        <v>55957</v>
      </c>
      <c r="D1118">
        <f>_4_1[[#This Row],[Column2]]/(1.3*2.5)</f>
        <v>829.7436923076923</v>
      </c>
      <c r="E1118" s="21">
        <f>_4_1[[#This Row],[Column3]]/17</f>
        <v>2.194258823529412E-2</v>
      </c>
    </row>
    <row r="1119" spans="1:5" x14ac:dyDescent="0.3">
      <c r="A1119" t="s">
        <v>2430</v>
      </c>
      <c r="B1119" t="s">
        <v>55958</v>
      </c>
      <c r="C1119" t="s">
        <v>55959</v>
      </c>
      <c r="D1119">
        <f>_4_1[[#This Row],[Column2]]/(1.3*2.5)</f>
        <v>830.76923076923072</v>
      </c>
      <c r="E1119" s="21">
        <f>_4_1[[#This Row],[Column3]]/17</f>
        <v>2.1964017647058826E-2</v>
      </c>
    </row>
    <row r="1120" spans="1:5" x14ac:dyDescent="0.3">
      <c r="A1120" t="s">
        <v>2433</v>
      </c>
      <c r="B1120" t="s">
        <v>48008</v>
      </c>
      <c r="C1120" t="s">
        <v>55960</v>
      </c>
      <c r="D1120">
        <f>_4_1[[#This Row],[Column2]]/(1.3*2.5)</f>
        <v>831.89753846153849</v>
      </c>
      <c r="E1120" s="21">
        <f>_4_1[[#This Row],[Column3]]/17</f>
        <v>2.1983088235294119E-2</v>
      </c>
    </row>
    <row r="1121" spans="1:5" x14ac:dyDescent="0.3">
      <c r="A1121" t="s">
        <v>2435</v>
      </c>
      <c r="B1121" t="s">
        <v>50848</v>
      </c>
      <c r="C1121" t="s">
        <v>55961</v>
      </c>
      <c r="D1121">
        <f>_4_1[[#This Row],[Column2]]/(1.3*2.5)</f>
        <v>833.02553846153853</v>
      </c>
      <c r="E1121" s="21">
        <f>_4_1[[#This Row],[Column3]]/17</f>
        <v>2.2002164705882354E-2</v>
      </c>
    </row>
    <row r="1122" spans="1:5" x14ac:dyDescent="0.3">
      <c r="A1122" t="s">
        <v>2437</v>
      </c>
      <c r="B1122" t="s">
        <v>55962</v>
      </c>
      <c r="C1122" t="s">
        <v>55963</v>
      </c>
      <c r="D1122">
        <f>_4_1[[#This Row],[Column2]]/(1.3*2.5)</f>
        <v>833.89753846153849</v>
      </c>
      <c r="E1122" s="21">
        <f>_4_1[[#This Row],[Column3]]/17</f>
        <v>2.2021235294117647E-2</v>
      </c>
    </row>
    <row r="1123" spans="1:5" x14ac:dyDescent="0.3">
      <c r="A1123" t="s">
        <v>2439</v>
      </c>
      <c r="B1123" t="s">
        <v>48014</v>
      </c>
      <c r="C1123" t="s">
        <v>47932</v>
      </c>
      <c r="D1123">
        <f>_4_1[[#This Row],[Column2]]/(1.3*2.5)</f>
        <v>834.82061538461539</v>
      </c>
      <c r="E1123" s="21">
        <f>_4_1[[#This Row],[Column3]]/17</f>
        <v>2.2042776470588235E-2</v>
      </c>
    </row>
    <row r="1124" spans="1:5" x14ac:dyDescent="0.3">
      <c r="A1124" t="s">
        <v>2441</v>
      </c>
      <c r="B1124" t="s">
        <v>45402</v>
      </c>
      <c r="C1124" t="s">
        <v>55964</v>
      </c>
      <c r="D1124">
        <f>_4_1[[#This Row],[Column2]]/(1.3*2.5)</f>
        <v>836.15384615384619</v>
      </c>
      <c r="E1124" s="21">
        <f>_4_1[[#This Row],[Column3]]/17</f>
        <v>2.206185294117647E-2</v>
      </c>
    </row>
    <row r="1125" spans="1:5" x14ac:dyDescent="0.3">
      <c r="A1125" t="s">
        <v>2443</v>
      </c>
      <c r="B1125" t="s">
        <v>10282</v>
      </c>
      <c r="C1125" t="s">
        <v>55965</v>
      </c>
      <c r="D1125">
        <f>_4_1[[#This Row],[Column2]]/(1.3*2.5)</f>
        <v>837.69230769230774</v>
      </c>
      <c r="E1125" s="21">
        <f>_4_1[[#This Row],[Column3]]/17</f>
        <v>2.2080923529411763E-2</v>
      </c>
    </row>
    <row r="1126" spans="1:5" x14ac:dyDescent="0.3">
      <c r="A1126" t="s">
        <v>2445</v>
      </c>
      <c r="B1126" t="s">
        <v>55966</v>
      </c>
      <c r="C1126" t="s">
        <v>55967</v>
      </c>
      <c r="D1126">
        <f>_4_1[[#This Row],[Column2]]/(1.3*2.5)</f>
        <v>839.02553846153853</v>
      </c>
      <c r="E1126" s="21">
        <f>_4_1[[#This Row],[Column3]]/17</f>
        <v>2.2099999999999998E-2</v>
      </c>
    </row>
    <row r="1127" spans="1:5" x14ac:dyDescent="0.3">
      <c r="A1127" t="s">
        <v>2447</v>
      </c>
      <c r="B1127" t="s">
        <v>10293</v>
      </c>
      <c r="C1127" t="s">
        <v>47938</v>
      </c>
      <c r="D1127">
        <f>_4_1[[#This Row],[Column2]]/(1.3*2.5)</f>
        <v>839.69230769230774</v>
      </c>
      <c r="E1127" s="21">
        <f>_4_1[[#This Row],[Column3]]/17</f>
        <v>2.2121429411764707E-2</v>
      </c>
    </row>
    <row r="1128" spans="1:5" x14ac:dyDescent="0.3">
      <c r="A1128" t="s">
        <v>2449</v>
      </c>
      <c r="B1128" t="s">
        <v>33652</v>
      </c>
      <c r="C1128" t="s">
        <v>55968</v>
      </c>
      <c r="D1128">
        <f>_4_1[[#This Row],[Column2]]/(1.3*2.5)</f>
        <v>840.05138461538456</v>
      </c>
      <c r="E1128" s="21">
        <f>_4_1[[#This Row],[Column3]]/17</f>
        <v>2.21405E-2</v>
      </c>
    </row>
    <row r="1129" spans="1:5" x14ac:dyDescent="0.3">
      <c r="A1129" t="s">
        <v>1461</v>
      </c>
      <c r="B1129" t="s">
        <v>33568</v>
      </c>
      <c r="C1129" t="s">
        <v>55969</v>
      </c>
      <c r="D1129">
        <f>_4_1[[#This Row],[Column2]]/(1.3*2.5)</f>
        <v>840.87169230769234</v>
      </c>
      <c r="E1129" s="21">
        <f>_4_1[[#This Row],[Column3]]/17</f>
        <v>2.2159688235294118E-2</v>
      </c>
    </row>
    <row r="1130" spans="1:5" x14ac:dyDescent="0.3">
      <c r="A1130" t="s">
        <v>2453</v>
      </c>
      <c r="B1130" t="s">
        <v>53422</v>
      </c>
      <c r="C1130" t="s">
        <v>55970</v>
      </c>
      <c r="D1130">
        <f>_4_1[[#This Row],[Column2]]/(1.3*2.5)</f>
        <v>842.20523076923075</v>
      </c>
      <c r="E1130" s="21">
        <f>_4_1[[#This Row],[Column3]]/17</f>
        <v>2.2178764705882353E-2</v>
      </c>
    </row>
    <row r="1131" spans="1:5" x14ac:dyDescent="0.3">
      <c r="A1131" t="s">
        <v>2455</v>
      </c>
      <c r="B1131" t="s">
        <v>10317</v>
      </c>
      <c r="C1131" t="s">
        <v>50763</v>
      </c>
      <c r="D1131">
        <f>_4_1[[#This Row],[Column2]]/(1.3*2.5)</f>
        <v>843.79476923076925</v>
      </c>
      <c r="E1131" s="21">
        <f>_4_1[[#This Row],[Column3]]/17</f>
        <v>2.2197835294117646E-2</v>
      </c>
    </row>
    <row r="1132" spans="1:5" x14ac:dyDescent="0.3">
      <c r="A1132" t="s">
        <v>2457</v>
      </c>
      <c r="B1132" t="s">
        <v>33400</v>
      </c>
      <c r="C1132" t="s">
        <v>50764</v>
      </c>
      <c r="D1132">
        <f>_4_1[[#This Row],[Column2]]/(1.3*2.5)</f>
        <v>845.07692307692309</v>
      </c>
      <c r="E1132" s="21">
        <f>_4_1[[#This Row],[Column3]]/17</f>
        <v>2.2216911764705884E-2</v>
      </c>
    </row>
    <row r="1133" spans="1:5" x14ac:dyDescent="0.3">
      <c r="A1133" t="s">
        <v>2459</v>
      </c>
      <c r="B1133" t="s">
        <v>33325</v>
      </c>
      <c r="C1133" t="s">
        <v>55971</v>
      </c>
      <c r="D1133">
        <f>_4_1[[#This Row],[Column2]]/(1.3*2.5)</f>
        <v>846.35907692307694</v>
      </c>
      <c r="E1133" s="21">
        <f>_4_1[[#This Row],[Column3]]/17</f>
        <v>2.2238341176470586E-2</v>
      </c>
    </row>
    <row r="1134" spans="1:5" x14ac:dyDescent="0.3">
      <c r="A1134" t="s">
        <v>2461</v>
      </c>
      <c r="B1134" t="s">
        <v>33290</v>
      </c>
      <c r="C1134" t="s">
        <v>55972</v>
      </c>
      <c r="D1134">
        <f>_4_1[[#This Row],[Column2]]/(1.3*2.5)</f>
        <v>847.84615384615381</v>
      </c>
      <c r="E1134" s="21">
        <f>_4_1[[#This Row],[Column3]]/17</f>
        <v>2.2257411764705883E-2</v>
      </c>
    </row>
    <row r="1135" spans="1:5" x14ac:dyDescent="0.3">
      <c r="A1135" t="s">
        <v>2463</v>
      </c>
      <c r="B1135" t="s">
        <v>55973</v>
      </c>
      <c r="C1135" t="s">
        <v>55974</v>
      </c>
      <c r="D1135">
        <f>_4_1[[#This Row],[Column2]]/(1.3*2.5)</f>
        <v>849.02553846153853</v>
      </c>
      <c r="E1135" s="21">
        <f>_4_1[[#This Row],[Column3]]/17</f>
        <v>2.2276488235294118E-2</v>
      </c>
    </row>
    <row r="1136" spans="1:5" x14ac:dyDescent="0.3">
      <c r="A1136" t="s">
        <v>2465</v>
      </c>
      <c r="B1136" t="s">
        <v>45278</v>
      </c>
      <c r="C1136" t="s">
        <v>55975</v>
      </c>
      <c r="D1136">
        <f>_4_1[[#This Row],[Column2]]/(1.3*2.5)</f>
        <v>849.48707692307698</v>
      </c>
      <c r="E1136" s="21">
        <f>_4_1[[#This Row],[Column3]]/17</f>
        <v>2.2295670588235294E-2</v>
      </c>
    </row>
    <row r="1137" spans="1:5" x14ac:dyDescent="0.3">
      <c r="A1137" t="s">
        <v>2467</v>
      </c>
      <c r="B1137" t="s">
        <v>45274</v>
      </c>
      <c r="C1137" t="s">
        <v>50772</v>
      </c>
      <c r="D1137">
        <f>_4_1[[#This Row],[Column2]]/(1.3*2.5)</f>
        <v>849.64092307692306</v>
      </c>
      <c r="E1137" s="21">
        <f>_4_1[[#This Row],[Column3]]/17</f>
        <v>2.2314747058823529E-2</v>
      </c>
    </row>
    <row r="1138" spans="1:5" x14ac:dyDescent="0.3">
      <c r="A1138" t="s">
        <v>2469</v>
      </c>
      <c r="B1138" t="s">
        <v>55976</v>
      </c>
      <c r="C1138" t="s">
        <v>50774</v>
      </c>
      <c r="D1138">
        <f>_4_1[[#This Row],[Column2]]/(1.3*2.5)</f>
        <v>851.12830769230766</v>
      </c>
      <c r="E1138" s="21">
        <f>_4_1[[#This Row],[Column3]]/17</f>
        <v>2.2333817647058822E-2</v>
      </c>
    </row>
    <row r="1139" spans="1:5" x14ac:dyDescent="0.3">
      <c r="A1139" t="s">
        <v>2471</v>
      </c>
      <c r="B1139" t="s">
        <v>50878</v>
      </c>
      <c r="C1139" t="s">
        <v>55977</v>
      </c>
      <c r="D1139">
        <f>_4_1[[#This Row],[Column2]]/(1.3*2.5)</f>
        <v>852.82061538461539</v>
      </c>
      <c r="E1139" s="21">
        <f>_4_1[[#This Row],[Column3]]/17</f>
        <v>2.2355247058823531E-2</v>
      </c>
    </row>
    <row r="1140" spans="1:5" x14ac:dyDescent="0.3">
      <c r="A1140" t="s">
        <v>2473</v>
      </c>
      <c r="B1140" t="s">
        <v>33057</v>
      </c>
      <c r="C1140" t="s">
        <v>55978</v>
      </c>
      <c r="D1140">
        <f>_4_1[[#This Row],[Column2]]/(1.3*2.5)</f>
        <v>854.30769230769226</v>
      </c>
      <c r="E1140" s="21">
        <f>_4_1[[#This Row],[Column3]]/17</f>
        <v>2.2374323529411766E-2</v>
      </c>
    </row>
    <row r="1141" spans="1:5" x14ac:dyDescent="0.3">
      <c r="A1141" t="s">
        <v>2475</v>
      </c>
      <c r="B1141" t="s">
        <v>45227</v>
      </c>
      <c r="C1141" t="s">
        <v>55979</v>
      </c>
      <c r="D1141">
        <f>_4_1[[#This Row],[Column2]]/(1.3*2.5)</f>
        <v>855.33323076923079</v>
      </c>
      <c r="E1141" s="21">
        <f>_4_1[[#This Row],[Column3]]/17</f>
        <v>2.2393394117647059E-2</v>
      </c>
    </row>
    <row r="1142" spans="1:5" x14ac:dyDescent="0.3">
      <c r="A1142" t="s">
        <v>2477</v>
      </c>
      <c r="B1142" t="s">
        <v>33007</v>
      </c>
      <c r="C1142" t="s">
        <v>47961</v>
      </c>
      <c r="D1142">
        <f>_4_1[[#This Row],[Column2]]/(1.3*2.5)</f>
        <v>855.53846153846155</v>
      </c>
      <c r="E1142" s="21">
        <f>_4_1[[#This Row],[Column3]]/17</f>
        <v>2.2414935294117647E-2</v>
      </c>
    </row>
    <row r="1143" spans="1:5" x14ac:dyDescent="0.3">
      <c r="A1143" t="s">
        <v>2479</v>
      </c>
      <c r="B1143" t="s">
        <v>33018</v>
      </c>
      <c r="C1143" t="s">
        <v>47963</v>
      </c>
      <c r="D1143">
        <f>_4_1[[#This Row],[Column2]]/(1.3*2.5)</f>
        <v>855.84615384615381</v>
      </c>
      <c r="E1143" s="21">
        <f>_4_1[[#This Row],[Column3]]/17</f>
        <v>2.2434011764705882E-2</v>
      </c>
    </row>
    <row r="1144" spans="1:5" x14ac:dyDescent="0.3">
      <c r="A1144" t="s">
        <v>2481</v>
      </c>
      <c r="B1144" t="s">
        <v>55980</v>
      </c>
      <c r="C1144" t="s">
        <v>50782</v>
      </c>
      <c r="D1144">
        <f>_4_1[[#This Row],[Column2]]/(1.3*2.5)</f>
        <v>856.71784615384615</v>
      </c>
      <c r="E1144" s="21">
        <f>_4_1[[#This Row],[Column3]]/17</f>
        <v>2.2453082352941175E-2</v>
      </c>
    </row>
    <row r="1145" spans="1:5" x14ac:dyDescent="0.3">
      <c r="A1145" t="s">
        <v>2483</v>
      </c>
      <c r="B1145" t="s">
        <v>45197</v>
      </c>
      <c r="C1145" t="s">
        <v>50783</v>
      </c>
      <c r="D1145">
        <f>_4_1[[#This Row],[Column2]]/(1.3*2.5)</f>
        <v>857.84615384615381</v>
      </c>
      <c r="E1145" s="21">
        <f>_4_1[[#This Row],[Column3]]/17</f>
        <v>2.247215882352941E-2</v>
      </c>
    </row>
    <row r="1146" spans="1:5" x14ac:dyDescent="0.3">
      <c r="A1146" t="s">
        <v>2485</v>
      </c>
      <c r="B1146" t="s">
        <v>45193</v>
      </c>
      <c r="C1146" t="s">
        <v>55981</v>
      </c>
      <c r="D1146">
        <f>_4_1[[#This Row],[Column2]]/(1.3*2.5)</f>
        <v>858.87169230769234</v>
      </c>
      <c r="E1146" s="21">
        <f>_4_1[[#This Row],[Column3]]/17</f>
        <v>2.2491229411764707E-2</v>
      </c>
    </row>
    <row r="1147" spans="1:5" x14ac:dyDescent="0.3">
      <c r="A1147" t="s">
        <v>2487</v>
      </c>
      <c r="B1147" t="s">
        <v>55982</v>
      </c>
      <c r="C1147" t="s">
        <v>55983</v>
      </c>
      <c r="D1147">
        <f>_4_1[[#This Row],[Column2]]/(1.3*2.5)</f>
        <v>859.79476923076925</v>
      </c>
      <c r="E1147" s="21">
        <f>_4_1[[#This Row],[Column3]]/17</f>
        <v>2.2512658823529409E-2</v>
      </c>
    </row>
    <row r="1148" spans="1:5" x14ac:dyDescent="0.3">
      <c r="A1148" t="s">
        <v>2489</v>
      </c>
      <c r="B1148" t="s">
        <v>45168</v>
      </c>
      <c r="C1148" t="s">
        <v>50786</v>
      </c>
      <c r="D1148">
        <f>_4_1[[#This Row],[Column2]]/(1.3*2.5)</f>
        <v>861.02553846153853</v>
      </c>
      <c r="E1148" s="21">
        <f>_4_1[[#This Row],[Column3]]/17</f>
        <v>2.2531847058823527E-2</v>
      </c>
    </row>
    <row r="1149" spans="1:5" x14ac:dyDescent="0.3">
      <c r="A1149" t="s">
        <v>2491</v>
      </c>
      <c r="B1149" t="s">
        <v>32743</v>
      </c>
      <c r="C1149" t="s">
        <v>50788</v>
      </c>
      <c r="D1149">
        <f>_4_1[[#This Row],[Column2]]/(1.3*2.5)</f>
        <v>862.61538461538464</v>
      </c>
      <c r="E1149" s="21">
        <f>_4_1[[#This Row],[Column3]]/17</f>
        <v>2.2550917647058823E-2</v>
      </c>
    </row>
    <row r="1150" spans="1:5" x14ac:dyDescent="0.3">
      <c r="A1150" t="s">
        <v>2493</v>
      </c>
      <c r="B1150" t="s">
        <v>45137</v>
      </c>
      <c r="C1150" t="s">
        <v>50789</v>
      </c>
      <c r="D1150">
        <f>_4_1[[#This Row],[Column2]]/(1.3*2.5)</f>
        <v>864.10246153846151</v>
      </c>
      <c r="E1150" s="21">
        <f>_4_1[[#This Row],[Column3]]/17</f>
        <v>2.2569994117647058E-2</v>
      </c>
    </row>
    <row r="1151" spans="1:5" x14ac:dyDescent="0.3">
      <c r="A1151" t="s">
        <v>2495</v>
      </c>
      <c r="B1151" t="s">
        <v>32658</v>
      </c>
      <c r="C1151" t="s">
        <v>50791</v>
      </c>
      <c r="D1151">
        <f>_4_1[[#This Row],[Column2]]/(1.3*2.5)</f>
        <v>865.02553846153853</v>
      </c>
      <c r="E1151" s="21">
        <f>_4_1[[#This Row],[Column3]]/17</f>
        <v>2.2589064705882355E-2</v>
      </c>
    </row>
    <row r="1152" spans="1:5" x14ac:dyDescent="0.3">
      <c r="A1152" t="s">
        <v>2497</v>
      </c>
      <c r="B1152" t="s">
        <v>55984</v>
      </c>
      <c r="C1152" t="s">
        <v>50792</v>
      </c>
      <c r="D1152">
        <f>_4_1[[#This Row],[Column2]]/(1.3*2.5)</f>
        <v>865.64092307692306</v>
      </c>
      <c r="E1152" s="21">
        <f>_4_1[[#This Row],[Column3]]/17</f>
        <v>2.260814117647059E-2</v>
      </c>
    </row>
    <row r="1153" spans="1:5" x14ac:dyDescent="0.3">
      <c r="A1153" t="s">
        <v>2500</v>
      </c>
      <c r="B1153" t="s">
        <v>45124</v>
      </c>
      <c r="C1153" t="s">
        <v>55985</v>
      </c>
      <c r="D1153">
        <f>_4_1[[#This Row],[Column2]]/(1.3*2.5)</f>
        <v>866.51292307692302</v>
      </c>
      <c r="E1153" s="21">
        <f>_4_1[[#This Row],[Column3]]/17</f>
        <v>2.2627211764705883E-2</v>
      </c>
    </row>
    <row r="1154" spans="1:5" x14ac:dyDescent="0.3">
      <c r="A1154" t="s">
        <v>1509</v>
      </c>
      <c r="B1154" t="s">
        <v>55986</v>
      </c>
      <c r="C1154" t="s">
        <v>55987</v>
      </c>
      <c r="D1154">
        <f>_4_1[[#This Row],[Column2]]/(1.3*2.5)</f>
        <v>867.69230769230774</v>
      </c>
      <c r="E1154" s="21">
        <f>_4_1[[#This Row],[Column3]]/17</f>
        <v>2.2648641176470589E-2</v>
      </c>
    </row>
    <row r="1155" spans="1:5" x14ac:dyDescent="0.3">
      <c r="A1155" t="s">
        <v>2503</v>
      </c>
      <c r="B1155" t="s">
        <v>32509</v>
      </c>
      <c r="C1155" t="s">
        <v>55988</v>
      </c>
      <c r="D1155">
        <f>_4_1[[#This Row],[Column2]]/(1.3*2.5)</f>
        <v>868.92307692307691</v>
      </c>
      <c r="E1155" s="21">
        <f>_4_1[[#This Row],[Column3]]/17</f>
        <v>2.2667717647058824E-2</v>
      </c>
    </row>
    <row r="1156" spans="1:5" x14ac:dyDescent="0.3">
      <c r="A1156" t="s">
        <v>2505</v>
      </c>
      <c r="B1156" t="s">
        <v>55989</v>
      </c>
      <c r="C1156" t="s">
        <v>50797</v>
      </c>
      <c r="D1156">
        <f>_4_1[[#This Row],[Column2]]/(1.3*2.5)</f>
        <v>869.94861538461544</v>
      </c>
      <c r="E1156" s="21">
        <f>_4_1[[#This Row],[Column3]]/17</f>
        <v>2.2686899999999999E-2</v>
      </c>
    </row>
    <row r="1157" spans="1:5" x14ac:dyDescent="0.3">
      <c r="A1157" t="s">
        <v>2507</v>
      </c>
      <c r="B1157" t="s">
        <v>32464</v>
      </c>
      <c r="C1157" t="s">
        <v>50799</v>
      </c>
      <c r="D1157">
        <f>_4_1[[#This Row],[Column2]]/(1.3*2.5)</f>
        <v>870.51292307692302</v>
      </c>
      <c r="E1157" s="21">
        <f>_4_1[[#This Row],[Column3]]/17</f>
        <v>2.2705976470588234E-2</v>
      </c>
    </row>
    <row r="1158" spans="1:5" x14ac:dyDescent="0.3">
      <c r="A1158" t="s">
        <v>2509</v>
      </c>
      <c r="B1158" t="s">
        <v>10524</v>
      </c>
      <c r="C1158" t="s">
        <v>47984</v>
      </c>
      <c r="D1158">
        <f>_4_1[[#This Row],[Column2]]/(1.3*2.5)</f>
        <v>871.38461538461536</v>
      </c>
      <c r="E1158" s="21">
        <f>_4_1[[#This Row],[Column3]]/17</f>
        <v>2.272740588235294E-2</v>
      </c>
    </row>
    <row r="1159" spans="1:5" x14ac:dyDescent="0.3">
      <c r="A1159" t="s">
        <v>2511</v>
      </c>
      <c r="B1159" t="s">
        <v>32386</v>
      </c>
      <c r="C1159" t="s">
        <v>47986</v>
      </c>
      <c r="D1159">
        <f>_4_1[[#This Row],[Column2]]/(1.3*2.5)</f>
        <v>872.35907692307694</v>
      </c>
      <c r="E1159" s="21">
        <f>_4_1[[#This Row],[Column3]]/17</f>
        <v>2.2746476470588233E-2</v>
      </c>
    </row>
    <row r="1160" spans="1:5" x14ac:dyDescent="0.3">
      <c r="A1160" t="s">
        <v>2514</v>
      </c>
      <c r="B1160" t="s">
        <v>53456</v>
      </c>
      <c r="C1160" t="s">
        <v>55990</v>
      </c>
      <c r="D1160">
        <f>_4_1[[#This Row],[Column2]]/(1.3*2.5)</f>
        <v>873.33323076923079</v>
      </c>
      <c r="E1160" s="21">
        <f>_4_1[[#This Row],[Column3]]/17</f>
        <v>2.2765552941176468E-2</v>
      </c>
    </row>
    <row r="1161" spans="1:5" x14ac:dyDescent="0.3">
      <c r="A1161" t="s">
        <v>2516</v>
      </c>
      <c r="B1161" t="s">
        <v>55991</v>
      </c>
      <c r="C1161" t="s">
        <v>47988</v>
      </c>
      <c r="D1161">
        <f>_4_1[[#This Row],[Column2]]/(1.3*2.5)</f>
        <v>874.2563076923077</v>
      </c>
      <c r="E1161" s="21">
        <f>_4_1[[#This Row],[Column3]]/17</f>
        <v>2.278709411764706E-2</v>
      </c>
    </row>
    <row r="1162" spans="1:5" x14ac:dyDescent="0.3">
      <c r="A1162" t="s">
        <v>2519</v>
      </c>
      <c r="B1162" t="s">
        <v>32294</v>
      </c>
      <c r="C1162" t="s">
        <v>47990</v>
      </c>
      <c r="D1162">
        <f>_4_1[[#This Row],[Column2]]/(1.3*2.5)</f>
        <v>875.07692307692309</v>
      </c>
      <c r="E1162" s="21">
        <f>_4_1[[#This Row],[Column3]]/17</f>
        <v>2.2806164705882353E-2</v>
      </c>
    </row>
    <row r="1163" spans="1:5" x14ac:dyDescent="0.3">
      <c r="A1163" t="s">
        <v>2521</v>
      </c>
      <c r="B1163" t="s">
        <v>55992</v>
      </c>
      <c r="C1163" t="s">
        <v>47991</v>
      </c>
      <c r="D1163">
        <f>_4_1[[#This Row],[Column2]]/(1.3*2.5)</f>
        <v>876.66676923076921</v>
      </c>
      <c r="E1163" s="21">
        <f>_4_1[[#This Row],[Column3]]/17</f>
        <v>2.2825241176470588E-2</v>
      </c>
    </row>
    <row r="1164" spans="1:5" x14ac:dyDescent="0.3">
      <c r="A1164" t="s">
        <v>2524</v>
      </c>
      <c r="B1164" t="s">
        <v>32153</v>
      </c>
      <c r="C1164" t="s">
        <v>50805</v>
      </c>
      <c r="D1164">
        <f>_4_1[[#This Row],[Column2]]/(1.3*2.5)</f>
        <v>877.79476923076925</v>
      </c>
      <c r="E1164" s="21">
        <f>_4_1[[#This Row],[Column3]]/17</f>
        <v>2.2844311764705885E-2</v>
      </c>
    </row>
    <row r="1165" spans="1:5" x14ac:dyDescent="0.3">
      <c r="A1165" t="s">
        <v>2526</v>
      </c>
      <c r="B1165" t="s">
        <v>55993</v>
      </c>
      <c r="C1165" t="s">
        <v>55994</v>
      </c>
      <c r="D1165">
        <f>_4_1[[#This Row],[Column2]]/(1.3*2.5)</f>
        <v>878.56400000000008</v>
      </c>
      <c r="E1165" s="21">
        <f>_4_1[[#This Row],[Column3]]/17</f>
        <v>2.2863388235294119E-2</v>
      </c>
    </row>
    <row r="1166" spans="1:5" x14ac:dyDescent="0.3">
      <c r="A1166" t="s">
        <v>2528</v>
      </c>
      <c r="B1166" t="s">
        <v>44983</v>
      </c>
      <c r="C1166" t="s">
        <v>55995</v>
      </c>
      <c r="D1166">
        <f>_4_1[[#This Row],[Column2]]/(1.3*2.5)</f>
        <v>879.28215384615385</v>
      </c>
      <c r="E1166" s="21">
        <f>_4_1[[#This Row],[Column3]]/17</f>
        <v>2.2882458823529413E-2</v>
      </c>
    </row>
    <row r="1167" spans="1:5" x14ac:dyDescent="0.3">
      <c r="A1167" t="s">
        <v>2530</v>
      </c>
      <c r="B1167" t="s">
        <v>32072</v>
      </c>
      <c r="C1167" t="s">
        <v>55996</v>
      </c>
      <c r="D1167">
        <f>_4_1[[#This Row],[Column2]]/(1.3*2.5)</f>
        <v>880.46153846153845</v>
      </c>
      <c r="E1167" s="21">
        <f>_4_1[[#This Row],[Column3]]/17</f>
        <v>2.2901535294117648E-2</v>
      </c>
    </row>
    <row r="1168" spans="1:5" x14ac:dyDescent="0.3">
      <c r="A1168" t="s">
        <v>2533</v>
      </c>
      <c r="B1168" t="s">
        <v>32012</v>
      </c>
      <c r="C1168" t="s">
        <v>50809</v>
      </c>
      <c r="D1168">
        <f>_4_1[[#This Row],[Column2]]/(1.3*2.5)</f>
        <v>881.64092307692306</v>
      </c>
      <c r="E1168" s="21">
        <f>_4_1[[#This Row],[Column3]]/17</f>
        <v>2.2923076470588236E-2</v>
      </c>
    </row>
    <row r="1169" spans="1:5" x14ac:dyDescent="0.3">
      <c r="A1169" t="s">
        <v>2535</v>
      </c>
      <c r="B1169" t="s">
        <v>55997</v>
      </c>
      <c r="C1169" t="s">
        <v>50811</v>
      </c>
      <c r="D1169">
        <f>_4_1[[#This Row],[Column2]]/(1.3*2.5)</f>
        <v>882.82061538461539</v>
      </c>
      <c r="E1169" s="21">
        <f>_4_1[[#This Row],[Column3]]/17</f>
        <v>2.294215294117647E-2</v>
      </c>
    </row>
    <row r="1170" spans="1:5" x14ac:dyDescent="0.3">
      <c r="A1170" t="s">
        <v>2537</v>
      </c>
      <c r="B1170" t="s">
        <v>10620</v>
      </c>
      <c r="C1170" t="s">
        <v>50813</v>
      </c>
      <c r="D1170">
        <f>_4_1[[#This Row],[Column2]]/(1.3*2.5)</f>
        <v>883.84615384615381</v>
      </c>
      <c r="E1170" s="21">
        <f>_4_1[[#This Row],[Column3]]/17</f>
        <v>2.2961223529411764E-2</v>
      </c>
    </row>
    <row r="1171" spans="1:5" x14ac:dyDescent="0.3">
      <c r="A1171" t="s">
        <v>2539</v>
      </c>
      <c r="B1171" t="s">
        <v>55998</v>
      </c>
      <c r="C1171" t="s">
        <v>50814</v>
      </c>
      <c r="D1171">
        <f>_4_1[[#This Row],[Column2]]/(1.3*2.5)</f>
        <v>884.82061538461539</v>
      </c>
      <c r="E1171" s="21">
        <f>_4_1[[#This Row],[Column3]]/17</f>
        <v>2.2980299999999999E-2</v>
      </c>
    </row>
    <row r="1172" spans="1:5" x14ac:dyDescent="0.3">
      <c r="A1172" t="s">
        <v>2542</v>
      </c>
      <c r="B1172" t="s">
        <v>55999</v>
      </c>
      <c r="C1172" t="s">
        <v>48004</v>
      </c>
      <c r="D1172">
        <f>_4_1[[#This Row],[Column2]]/(1.3*2.5)</f>
        <v>886.15384615384619</v>
      </c>
      <c r="E1172" s="21">
        <f>_4_1[[#This Row],[Column3]]/17</f>
        <v>2.3001729411764708E-2</v>
      </c>
    </row>
    <row r="1173" spans="1:5" x14ac:dyDescent="0.3">
      <c r="A1173" t="s">
        <v>2544</v>
      </c>
      <c r="B1173" t="s">
        <v>10656</v>
      </c>
      <c r="C1173" t="s">
        <v>48005</v>
      </c>
      <c r="D1173">
        <f>_4_1[[#This Row],[Column2]]/(1.3*2.5)</f>
        <v>887.58984615384611</v>
      </c>
      <c r="E1173" s="21">
        <f>_4_1[[#This Row],[Column3]]/17</f>
        <v>2.3020800000000001E-2</v>
      </c>
    </row>
    <row r="1174" spans="1:5" x14ac:dyDescent="0.3">
      <c r="A1174" t="s">
        <v>2546</v>
      </c>
      <c r="B1174" t="s">
        <v>31742</v>
      </c>
      <c r="C1174" t="s">
        <v>56000</v>
      </c>
      <c r="D1174">
        <f>_4_1[[#This Row],[Column2]]/(1.3*2.5)</f>
        <v>888.35907692307694</v>
      </c>
      <c r="E1174" s="21">
        <f>_4_1[[#This Row],[Column3]]/17</f>
        <v>2.3039876470588236E-2</v>
      </c>
    </row>
    <row r="1175" spans="1:5" x14ac:dyDescent="0.3">
      <c r="A1175" t="s">
        <v>2548</v>
      </c>
      <c r="B1175" t="s">
        <v>56001</v>
      </c>
      <c r="C1175" t="s">
        <v>48007</v>
      </c>
      <c r="D1175">
        <f>_4_1[[#This Row],[Column2]]/(1.3*2.5)</f>
        <v>888.97446153846147</v>
      </c>
      <c r="E1175" s="21">
        <f>_4_1[[#This Row],[Column3]]/17</f>
        <v>2.3061417647058824E-2</v>
      </c>
    </row>
    <row r="1176" spans="1:5" x14ac:dyDescent="0.3">
      <c r="A1176" t="s">
        <v>2550</v>
      </c>
      <c r="B1176" t="s">
        <v>44864</v>
      </c>
      <c r="C1176" t="s">
        <v>48009</v>
      </c>
      <c r="D1176">
        <f>_4_1[[#This Row],[Column2]]/(1.3*2.5)</f>
        <v>889.69230769230774</v>
      </c>
      <c r="E1176" s="21">
        <f>_4_1[[#This Row],[Column3]]/17</f>
        <v>2.3080488235294117E-2</v>
      </c>
    </row>
    <row r="1177" spans="1:5" x14ac:dyDescent="0.3">
      <c r="A1177" t="s">
        <v>2552</v>
      </c>
      <c r="B1177" t="s">
        <v>56002</v>
      </c>
      <c r="C1177" t="s">
        <v>48010</v>
      </c>
      <c r="D1177">
        <f>_4_1[[#This Row],[Column2]]/(1.3*2.5)</f>
        <v>890.82061538461539</v>
      </c>
      <c r="E1177" s="21">
        <f>_4_1[[#This Row],[Column3]]/17</f>
        <v>2.3099564705882352E-2</v>
      </c>
    </row>
    <row r="1178" spans="1:5" x14ac:dyDescent="0.3">
      <c r="A1178" t="s">
        <v>2554</v>
      </c>
      <c r="B1178" t="s">
        <v>31620</v>
      </c>
      <c r="C1178" t="s">
        <v>48012</v>
      </c>
      <c r="D1178">
        <f>_4_1[[#This Row],[Column2]]/(1.3*2.5)</f>
        <v>891.89753846153849</v>
      </c>
      <c r="E1178" s="21">
        <f>_4_1[[#This Row],[Column3]]/17</f>
        <v>2.3118635294117645E-2</v>
      </c>
    </row>
    <row r="1179" spans="1:5" x14ac:dyDescent="0.3">
      <c r="A1179" t="s">
        <v>1388</v>
      </c>
      <c r="B1179" t="s">
        <v>56003</v>
      </c>
      <c r="C1179" t="s">
        <v>56004</v>
      </c>
      <c r="D1179">
        <f>_4_1[[#This Row],[Column2]]/(1.3*2.5)</f>
        <v>892.66676923076921</v>
      </c>
      <c r="E1179" s="21">
        <f>_4_1[[#This Row],[Column3]]/17</f>
        <v>2.3140064705882351E-2</v>
      </c>
    </row>
    <row r="1180" spans="1:5" x14ac:dyDescent="0.3">
      <c r="A1180" t="s">
        <v>2557</v>
      </c>
      <c r="B1180" t="s">
        <v>31521</v>
      </c>
      <c r="C1180" t="s">
        <v>48015</v>
      </c>
      <c r="D1180">
        <f>_4_1[[#This Row],[Column2]]/(1.3*2.5)</f>
        <v>893.43599999999992</v>
      </c>
      <c r="E1180" s="21">
        <f>_4_1[[#This Row],[Column3]]/17</f>
        <v>2.3159252941176468E-2</v>
      </c>
    </row>
    <row r="1181" spans="1:5" x14ac:dyDescent="0.3">
      <c r="A1181" t="s">
        <v>2560</v>
      </c>
      <c r="B1181" t="s">
        <v>39786</v>
      </c>
      <c r="C1181" t="s">
        <v>48016</v>
      </c>
      <c r="D1181">
        <f>_4_1[[#This Row],[Column2]]/(1.3*2.5)</f>
        <v>894.46153846153845</v>
      </c>
      <c r="E1181" s="21">
        <f>_4_1[[#This Row],[Column3]]/17</f>
        <v>2.3178323529411765E-2</v>
      </c>
    </row>
    <row r="1182" spans="1:5" x14ac:dyDescent="0.3">
      <c r="A1182" t="s">
        <v>2562</v>
      </c>
      <c r="B1182" t="s">
        <v>39789</v>
      </c>
      <c r="C1182" t="s">
        <v>50825</v>
      </c>
      <c r="D1182">
        <f>_4_1[[#This Row],[Column2]]/(1.3*2.5)</f>
        <v>895.79476923076925</v>
      </c>
      <c r="E1182" s="21">
        <f>_4_1[[#This Row],[Column3]]/17</f>
        <v>2.31974E-2</v>
      </c>
    </row>
    <row r="1183" spans="1:5" x14ac:dyDescent="0.3">
      <c r="A1183" t="s">
        <v>2564</v>
      </c>
      <c r="B1183" t="s">
        <v>10730</v>
      </c>
      <c r="C1183" t="s">
        <v>50827</v>
      </c>
      <c r="D1183">
        <f>_4_1[[#This Row],[Column2]]/(1.3*2.5)</f>
        <v>897.23076923076928</v>
      </c>
      <c r="E1183" s="21">
        <f>_4_1[[#This Row],[Column3]]/17</f>
        <v>2.3216470588235293E-2</v>
      </c>
    </row>
    <row r="1184" spans="1:5" x14ac:dyDescent="0.3">
      <c r="A1184" t="s">
        <v>2566</v>
      </c>
      <c r="B1184" t="s">
        <v>31358</v>
      </c>
      <c r="C1184" t="s">
        <v>48020</v>
      </c>
      <c r="D1184">
        <f>_4_1[[#This Row],[Column2]]/(1.3*2.5)</f>
        <v>898.30769230769226</v>
      </c>
      <c r="E1184" s="21">
        <f>_4_1[[#This Row],[Column3]]/17</f>
        <v>2.3237900000000002E-2</v>
      </c>
    </row>
    <row r="1185" spans="1:5" x14ac:dyDescent="0.3">
      <c r="A1185" t="s">
        <v>2568</v>
      </c>
      <c r="B1185" t="s">
        <v>31307</v>
      </c>
      <c r="C1185" t="s">
        <v>48021</v>
      </c>
      <c r="D1185">
        <f>_4_1[[#This Row],[Column2]]/(1.3*2.5)</f>
        <v>898.92307692307691</v>
      </c>
      <c r="E1185" s="21">
        <f>_4_1[[#This Row],[Column3]]/17</f>
        <v>2.3256976470588237E-2</v>
      </c>
    </row>
    <row r="1186" spans="1:5" x14ac:dyDescent="0.3">
      <c r="A1186" t="s">
        <v>2570</v>
      </c>
      <c r="B1186" t="s">
        <v>10755</v>
      </c>
      <c r="C1186" t="s">
        <v>56005</v>
      </c>
      <c r="D1186">
        <f>_4_1[[#This Row],[Column2]]/(1.3*2.5)</f>
        <v>899.48707692307698</v>
      </c>
      <c r="E1186" s="21">
        <f>_4_1[[#This Row],[Column3]]/17</f>
        <v>2.327604705882353E-2</v>
      </c>
    </row>
    <row r="1187" spans="1:5" x14ac:dyDescent="0.3">
      <c r="A1187" t="s">
        <v>2572</v>
      </c>
      <c r="B1187" t="s">
        <v>56006</v>
      </c>
      <c r="C1187" t="s">
        <v>56007</v>
      </c>
      <c r="D1187">
        <f>_4_1[[#This Row],[Column2]]/(1.3*2.5)</f>
        <v>900.82061538461539</v>
      </c>
      <c r="E1187" s="21">
        <f>_4_1[[#This Row],[Column3]]/17</f>
        <v>2.3295123529411765E-2</v>
      </c>
    </row>
    <row r="1188" spans="1:5" x14ac:dyDescent="0.3">
      <c r="A1188" t="s">
        <v>2574</v>
      </c>
      <c r="B1188" t="s">
        <v>31140</v>
      </c>
      <c r="C1188" t="s">
        <v>50834</v>
      </c>
      <c r="D1188">
        <f>_4_1[[#This Row],[Column2]]/(1.3*2.5)</f>
        <v>902.66676923076921</v>
      </c>
      <c r="E1188" s="21">
        <f>_4_1[[#This Row],[Column3]]/17</f>
        <v>2.3314305882352941E-2</v>
      </c>
    </row>
    <row r="1189" spans="1:5" x14ac:dyDescent="0.3">
      <c r="A1189" t="s">
        <v>2576</v>
      </c>
      <c r="B1189" t="s">
        <v>31105</v>
      </c>
      <c r="C1189" t="s">
        <v>48025</v>
      </c>
      <c r="D1189">
        <f>_4_1[[#This Row],[Column2]]/(1.3*2.5)</f>
        <v>903.64092307692306</v>
      </c>
      <c r="E1189" s="21">
        <f>_4_1[[#This Row],[Column3]]/17</f>
        <v>2.3335735294117647E-2</v>
      </c>
    </row>
    <row r="1190" spans="1:5" x14ac:dyDescent="0.3">
      <c r="A1190" t="s">
        <v>2578</v>
      </c>
      <c r="B1190" t="s">
        <v>31116</v>
      </c>
      <c r="C1190" t="s">
        <v>48027</v>
      </c>
      <c r="D1190">
        <f>_4_1[[#This Row],[Column2]]/(1.3*2.5)</f>
        <v>904.15384615384619</v>
      </c>
      <c r="E1190" s="21">
        <f>_4_1[[#This Row],[Column3]]/17</f>
        <v>2.3354811764705882E-2</v>
      </c>
    </row>
    <row r="1191" spans="1:5" x14ac:dyDescent="0.3">
      <c r="A1191" t="s">
        <v>2580</v>
      </c>
      <c r="B1191" t="s">
        <v>31124</v>
      </c>
      <c r="C1191" t="s">
        <v>48028</v>
      </c>
      <c r="D1191">
        <f>_4_1[[#This Row],[Column2]]/(1.3*2.5)</f>
        <v>904.66676923076921</v>
      </c>
      <c r="E1191" s="21">
        <f>_4_1[[#This Row],[Column3]]/17</f>
        <v>2.3373882352941175E-2</v>
      </c>
    </row>
    <row r="1192" spans="1:5" x14ac:dyDescent="0.3">
      <c r="A1192" t="s">
        <v>2583</v>
      </c>
      <c r="B1192" t="s">
        <v>31006</v>
      </c>
      <c r="C1192" t="s">
        <v>48030</v>
      </c>
      <c r="D1192">
        <f>_4_1[[#This Row],[Column2]]/(1.3*2.5)</f>
        <v>905.69230769230774</v>
      </c>
      <c r="E1192" s="21">
        <f>_4_1[[#This Row],[Column3]]/17</f>
        <v>2.3395423529411766E-2</v>
      </c>
    </row>
    <row r="1193" spans="1:5" x14ac:dyDescent="0.3">
      <c r="A1193" t="s">
        <v>2585</v>
      </c>
      <c r="B1193" t="s">
        <v>30969</v>
      </c>
      <c r="C1193" t="s">
        <v>48031</v>
      </c>
      <c r="D1193">
        <f>_4_1[[#This Row],[Column2]]/(1.3*2.5)</f>
        <v>906.82061538461539</v>
      </c>
      <c r="E1193" s="21">
        <f>_4_1[[#This Row],[Column3]]/17</f>
        <v>2.3414500000000001E-2</v>
      </c>
    </row>
    <row r="1194" spans="1:5" x14ac:dyDescent="0.3">
      <c r="A1194" t="s">
        <v>2587</v>
      </c>
      <c r="B1194" t="s">
        <v>30939</v>
      </c>
      <c r="C1194" t="s">
        <v>48033</v>
      </c>
      <c r="D1194">
        <f>_4_1[[#This Row],[Column2]]/(1.3*2.5)</f>
        <v>907.48707692307698</v>
      </c>
      <c r="E1194" s="21">
        <f>_4_1[[#This Row],[Column3]]/17</f>
        <v>2.3433570588235295E-2</v>
      </c>
    </row>
    <row r="1195" spans="1:5" x14ac:dyDescent="0.3">
      <c r="A1195" t="s">
        <v>2589</v>
      </c>
      <c r="B1195" t="s">
        <v>30888</v>
      </c>
      <c r="C1195" t="s">
        <v>56008</v>
      </c>
      <c r="D1195">
        <f>_4_1[[#This Row],[Column2]]/(1.3*2.5)</f>
        <v>908.51292307692302</v>
      </c>
      <c r="E1195" s="21">
        <f>_4_1[[#This Row],[Column3]]/17</f>
        <v>2.3455E-2</v>
      </c>
    </row>
    <row r="1196" spans="1:5" x14ac:dyDescent="0.3">
      <c r="A1196" t="s">
        <v>2591</v>
      </c>
      <c r="B1196" t="s">
        <v>48112</v>
      </c>
      <c r="C1196" t="s">
        <v>48036</v>
      </c>
      <c r="D1196">
        <f>_4_1[[#This Row],[Column2]]/(1.3*2.5)</f>
        <v>909.84615384615381</v>
      </c>
      <c r="E1196" s="21">
        <f>_4_1[[#This Row],[Column3]]/17</f>
        <v>2.3474076470588235E-2</v>
      </c>
    </row>
    <row r="1197" spans="1:5" x14ac:dyDescent="0.3">
      <c r="A1197" t="s">
        <v>2594</v>
      </c>
      <c r="B1197" t="s">
        <v>56009</v>
      </c>
      <c r="C1197" t="s">
        <v>48037</v>
      </c>
      <c r="D1197">
        <f>_4_1[[#This Row],[Column2]]/(1.3*2.5)</f>
        <v>911.38461538461536</v>
      </c>
      <c r="E1197" s="21">
        <f>_4_1[[#This Row],[Column3]]/17</f>
        <v>2.3493147058823528E-2</v>
      </c>
    </row>
    <row r="1198" spans="1:5" x14ac:dyDescent="0.3">
      <c r="A1198" t="s">
        <v>2596</v>
      </c>
      <c r="B1198" t="s">
        <v>30707</v>
      </c>
      <c r="C1198" t="s">
        <v>56010</v>
      </c>
      <c r="D1198">
        <f>_4_1[[#This Row],[Column2]]/(1.3*2.5)</f>
        <v>912.30769230769226</v>
      </c>
      <c r="E1198" s="21">
        <f>_4_1[[#This Row],[Column3]]/17</f>
        <v>2.3512223529411763E-2</v>
      </c>
    </row>
    <row r="1199" spans="1:5" x14ac:dyDescent="0.3">
      <c r="A1199" t="s">
        <v>2598</v>
      </c>
      <c r="B1199" t="s">
        <v>30699</v>
      </c>
      <c r="C1199" t="s">
        <v>56011</v>
      </c>
      <c r="D1199">
        <f>_4_1[[#This Row],[Column2]]/(1.3*2.5)</f>
        <v>913.48707692307698</v>
      </c>
      <c r="E1199" s="21">
        <f>_4_1[[#This Row],[Column3]]/17</f>
        <v>2.353129411764706E-2</v>
      </c>
    </row>
    <row r="1200" spans="1:5" x14ac:dyDescent="0.3">
      <c r="A1200" t="s">
        <v>2600</v>
      </c>
      <c r="B1200" t="s">
        <v>30658</v>
      </c>
      <c r="C1200" t="s">
        <v>48040</v>
      </c>
      <c r="D1200">
        <f>_4_1[[#This Row],[Column2]]/(1.3*2.5)</f>
        <v>914.61538461538464</v>
      </c>
      <c r="E1200" s="21">
        <f>_4_1[[#This Row],[Column3]]/17</f>
        <v>2.3552841176470586E-2</v>
      </c>
    </row>
    <row r="1201" spans="1:5" x14ac:dyDescent="0.3">
      <c r="A1201" t="s">
        <v>2602</v>
      </c>
      <c r="B1201" t="s">
        <v>30586</v>
      </c>
      <c r="C1201" t="s">
        <v>48041</v>
      </c>
      <c r="D1201">
        <f>_4_1[[#This Row],[Column2]]/(1.3*2.5)</f>
        <v>915.53846153846155</v>
      </c>
      <c r="E1201" s="21">
        <f>_4_1[[#This Row],[Column3]]/17</f>
        <v>2.3571911764705883E-2</v>
      </c>
    </row>
    <row r="1202" spans="1:5" x14ac:dyDescent="0.3">
      <c r="A1202" t="s">
        <v>2604</v>
      </c>
      <c r="B1202" t="s">
        <v>30633</v>
      </c>
      <c r="C1202" t="s">
        <v>56012</v>
      </c>
      <c r="D1202">
        <f>_4_1[[#This Row],[Column2]]/(1.3*2.5)</f>
        <v>916.35907692307694</v>
      </c>
      <c r="E1202" s="21">
        <f>_4_1[[#This Row],[Column3]]/17</f>
        <v>2.3590988235294118E-2</v>
      </c>
    </row>
    <row r="1203" spans="1:5" x14ac:dyDescent="0.3">
      <c r="A1203" t="s">
        <v>2606</v>
      </c>
      <c r="B1203" t="s">
        <v>30498</v>
      </c>
      <c r="C1203" t="s">
        <v>56013</v>
      </c>
      <c r="D1203">
        <f>_4_1[[#This Row],[Column2]]/(1.3*2.5)</f>
        <v>917.07692307692309</v>
      </c>
      <c r="E1203" s="21">
        <f>_4_1[[#This Row],[Column3]]/17</f>
        <v>2.3610058823529411E-2</v>
      </c>
    </row>
    <row r="1204" spans="1:5" x14ac:dyDescent="0.3">
      <c r="A1204" t="s">
        <v>1469</v>
      </c>
      <c r="B1204" t="s">
        <v>44537</v>
      </c>
      <c r="C1204" t="s">
        <v>56014</v>
      </c>
      <c r="D1204">
        <f>_4_1[[#This Row],[Column2]]/(1.3*2.5)</f>
        <v>917.38461538461536</v>
      </c>
      <c r="E1204" s="21">
        <f>_4_1[[#This Row],[Column3]]/17</f>
        <v>2.3629135294117646E-2</v>
      </c>
    </row>
    <row r="1205" spans="1:5" x14ac:dyDescent="0.3">
      <c r="A1205" t="s">
        <v>2610</v>
      </c>
      <c r="B1205" t="s">
        <v>56015</v>
      </c>
      <c r="C1205" t="s">
        <v>48046</v>
      </c>
      <c r="D1205">
        <f>_4_1[[#This Row],[Column2]]/(1.3*2.5)</f>
        <v>918.10246153846151</v>
      </c>
      <c r="E1205" s="21">
        <f>_4_1[[#This Row],[Column3]]/17</f>
        <v>2.3650676470588237E-2</v>
      </c>
    </row>
    <row r="1206" spans="1:5" x14ac:dyDescent="0.3">
      <c r="A1206" t="s">
        <v>2612</v>
      </c>
      <c r="B1206" t="s">
        <v>30425</v>
      </c>
      <c r="C1206" t="s">
        <v>48047</v>
      </c>
      <c r="D1206">
        <f>_4_1[[#This Row],[Column2]]/(1.3*2.5)</f>
        <v>919.28215384615385</v>
      </c>
      <c r="E1206" s="21">
        <f>_4_1[[#This Row],[Column3]]/17</f>
        <v>2.3669747058823531E-2</v>
      </c>
    </row>
    <row r="1207" spans="1:5" x14ac:dyDescent="0.3">
      <c r="A1207" t="s">
        <v>2615</v>
      </c>
      <c r="B1207" t="s">
        <v>48128</v>
      </c>
      <c r="C1207" t="s">
        <v>48048</v>
      </c>
      <c r="D1207">
        <f>_4_1[[#This Row],[Column2]]/(1.3*2.5)</f>
        <v>920.71784615384615</v>
      </c>
      <c r="E1207" s="21">
        <f>_4_1[[#This Row],[Column3]]/17</f>
        <v>2.3688823529411766E-2</v>
      </c>
    </row>
    <row r="1208" spans="1:5" x14ac:dyDescent="0.3">
      <c r="A1208" t="s">
        <v>2618</v>
      </c>
      <c r="B1208" t="s">
        <v>44481</v>
      </c>
      <c r="C1208" t="s">
        <v>56016</v>
      </c>
      <c r="D1208">
        <f>_4_1[[#This Row],[Column2]]/(1.3*2.5)</f>
        <v>921.53846153846155</v>
      </c>
      <c r="E1208" s="21">
        <f>_4_1[[#This Row],[Column3]]/17</f>
        <v>2.3707894117647059E-2</v>
      </c>
    </row>
    <row r="1209" spans="1:5" x14ac:dyDescent="0.3">
      <c r="A1209" t="s">
        <v>2620</v>
      </c>
      <c r="B1209" t="s">
        <v>30261</v>
      </c>
      <c r="C1209" t="s">
        <v>48052</v>
      </c>
      <c r="D1209">
        <f>_4_1[[#This Row],[Column2]]/(1.3*2.5)</f>
        <v>922.15384615384619</v>
      </c>
      <c r="E1209" s="21">
        <f>_4_1[[#This Row],[Column3]]/17</f>
        <v>2.3729323529411765E-2</v>
      </c>
    </row>
    <row r="1210" spans="1:5" x14ac:dyDescent="0.3">
      <c r="A1210" t="s">
        <v>2622</v>
      </c>
      <c r="B1210" t="s">
        <v>30296</v>
      </c>
      <c r="C1210" t="s">
        <v>48054</v>
      </c>
      <c r="D1210">
        <f>_4_1[[#This Row],[Column2]]/(1.3*2.5)</f>
        <v>922.71784615384615</v>
      </c>
      <c r="E1210" s="21">
        <f>_4_1[[#This Row],[Column3]]/17</f>
        <v>2.3748399999999999E-2</v>
      </c>
    </row>
    <row r="1211" spans="1:5" x14ac:dyDescent="0.3">
      <c r="A1211" t="s">
        <v>2624</v>
      </c>
      <c r="B1211" t="s">
        <v>30235</v>
      </c>
      <c r="C1211" t="s">
        <v>56017</v>
      </c>
      <c r="D1211">
        <f>_4_1[[#This Row],[Column2]]/(1.3*2.5)</f>
        <v>923.48707692307698</v>
      </c>
      <c r="E1211" s="21">
        <f>_4_1[[#This Row],[Column3]]/17</f>
        <v>2.3767470588235293E-2</v>
      </c>
    </row>
    <row r="1212" spans="1:5" x14ac:dyDescent="0.3">
      <c r="A1212" t="s">
        <v>2626</v>
      </c>
      <c r="B1212" t="s">
        <v>50965</v>
      </c>
      <c r="C1212" t="s">
        <v>56018</v>
      </c>
      <c r="D1212">
        <f>_4_1[[#This Row],[Column2]]/(1.3*2.5)</f>
        <v>924.46153846153845</v>
      </c>
      <c r="E1212" s="21">
        <f>_4_1[[#This Row],[Column3]]/17</f>
        <v>2.378665882352941E-2</v>
      </c>
    </row>
    <row r="1213" spans="1:5" x14ac:dyDescent="0.3">
      <c r="A1213" t="s">
        <v>2628</v>
      </c>
      <c r="B1213" t="s">
        <v>30153</v>
      </c>
      <c r="C1213" t="s">
        <v>48058</v>
      </c>
      <c r="D1213">
        <f>_4_1[[#This Row],[Column2]]/(1.3*2.5)</f>
        <v>925.7436923076923</v>
      </c>
      <c r="E1213" s="21">
        <f>_4_1[[#This Row],[Column3]]/17</f>
        <v>2.3808088235294116E-2</v>
      </c>
    </row>
    <row r="1214" spans="1:5" x14ac:dyDescent="0.3">
      <c r="A1214" t="s">
        <v>2630</v>
      </c>
      <c r="B1214" t="s">
        <v>44412</v>
      </c>
      <c r="C1214" t="s">
        <v>48059</v>
      </c>
      <c r="D1214">
        <f>_4_1[[#This Row],[Column2]]/(1.3*2.5)</f>
        <v>926.82061538461539</v>
      </c>
      <c r="E1214" s="21">
        <f>_4_1[[#This Row],[Column3]]/17</f>
        <v>2.3827158823529412E-2</v>
      </c>
    </row>
    <row r="1215" spans="1:5" x14ac:dyDescent="0.3">
      <c r="A1215" t="s">
        <v>2632</v>
      </c>
      <c r="B1215" t="s">
        <v>30067</v>
      </c>
      <c r="C1215" t="s">
        <v>56019</v>
      </c>
      <c r="D1215">
        <f>_4_1[[#This Row],[Column2]]/(1.3*2.5)</f>
        <v>927.79476923076925</v>
      </c>
      <c r="E1215" s="21">
        <f>_4_1[[#This Row],[Column3]]/17</f>
        <v>2.3846235294117647E-2</v>
      </c>
    </row>
    <row r="1216" spans="1:5" x14ac:dyDescent="0.3">
      <c r="A1216" t="s">
        <v>2634</v>
      </c>
      <c r="B1216" t="s">
        <v>29976</v>
      </c>
      <c r="C1216" t="s">
        <v>56020</v>
      </c>
      <c r="D1216">
        <f>_4_1[[#This Row],[Column2]]/(1.3*2.5)</f>
        <v>928.87169230769234</v>
      </c>
      <c r="E1216" s="21">
        <f>_4_1[[#This Row],[Column3]]/17</f>
        <v>2.3865305882352944E-2</v>
      </c>
    </row>
    <row r="1217" spans="1:5" x14ac:dyDescent="0.3">
      <c r="A1217" t="s">
        <v>2636</v>
      </c>
      <c r="B1217" t="s">
        <v>29936</v>
      </c>
      <c r="C1217" t="s">
        <v>56021</v>
      </c>
      <c r="D1217">
        <f>_4_1[[#This Row],[Column2]]/(1.3*2.5)</f>
        <v>930.05138461538456</v>
      </c>
      <c r="E1217" s="21">
        <f>_4_1[[#This Row],[Column3]]/17</f>
        <v>2.3884382352941179E-2</v>
      </c>
    </row>
    <row r="1218" spans="1:5" x14ac:dyDescent="0.3">
      <c r="A1218" t="s">
        <v>2638</v>
      </c>
      <c r="B1218" t="s">
        <v>29910</v>
      </c>
      <c r="C1218" t="s">
        <v>56022</v>
      </c>
      <c r="D1218">
        <f>_4_1[[#This Row],[Column2]]/(1.3*2.5)</f>
        <v>930.92307692307691</v>
      </c>
      <c r="E1218" s="21">
        <f>_4_1[[#This Row],[Column3]]/17</f>
        <v>2.3903452941176472E-2</v>
      </c>
    </row>
    <row r="1219" spans="1:5" x14ac:dyDescent="0.3">
      <c r="A1219" t="s">
        <v>2640</v>
      </c>
      <c r="B1219" t="s">
        <v>56023</v>
      </c>
      <c r="C1219" t="s">
        <v>56024</v>
      </c>
      <c r="D1219">
        <f>_4_1[[#This Row],[Column2]]/(1.3*2.5)</f>
        <v>931.79476923076925</v>
      </c>
      <c r="E1219" s="21">
        <f>_4_1[[#This Row],[Column3]]/17</f>
        <v>2.392499411764706E-2</v>
      </c>
    </row>
    <row r="1220" spans="1:5" x14ac:dyDescent="0.3">
      <c r="A1220" t="s">
        <v>2642</v>
      </c>
      <c r="B1220" t="s">
        <v>29764</v>
      </c>
      <c r="C1220" t="s">
        <v>56025</v>
      </c>
      <c r="D1220">
        <f>_4_1[[#This Row],[Column2]]/(1.3*2.5)</f>
        <v>933.07692307692309</v>
      </c>
      <c r="E1220" s="21">
        <f>_4_1[[#This Row],[Column3]]/17</f>
        <v>2.3944070588235295E-2</v>
      </c>
    </row>
    <row r="1221" spans="1:5" x14ac:dyDescent="0.3">
      <c r="A1221" t="s">
        <v>2644</v>
      </c>
      <c r="B1221" t="s">
        <v>56026</v>
      </c>
      <c r="C1221" t="s">
        <v>56027</v>
      </c>
      <c r="D1221">
        <f>_4_1[[#This Row],[Column2]]/(1.3*2.5)</f>
        <v>934.30769230769226</v>
      </c>
      <c r="E1221" s="21">
        <f>_4_1[[#This Row],[Column3]]/17</f>
        <v>2.3963141176470588E-2</v>
      </c>
    </row>
    <row r="1222" spans="1:5" x14ac:dyDescent="0.3">
      <c r="A1222" t="s">
        <v>2646</v>
      </c>
      <c r="B1222" t="s">
        <v>44306</v>
      </c>
      <c r="C1222" t="s">
        <v>56028</v>
      </c>
      <c r="D1222">
        <f>_4_1[[#This Row],[Column2]]/(1.3*2.5)</f>
        <v>935.02553846153853</v>
      </c>
      <c r="E1222" s="21">
        <f>_4_1[[#This Row],[Column3]]/17</f>
        <v>2.3982217647058823E-2</v>
      </c>
    </row>
    <row r="1223" spans="1:5" x14ac:dyDescent="0.3">
      <c r="A1223" t="s">
        <v>2648</v>
      </c>
      <c r="B1223" t="s">
        <v>11056</v>
      </c>
      <c r="C1223" t="s">
        <v>56029</v>
      </c>
      <c r="D1223">
        <f>_4_1[[#This Row],[Column2]]/(1.3*2.5)</f>
        <v>935.43599999999992</v>
      </c>
      <c r="E1223" s="21">
        <f>_4_1[[#This Row],[Column3]]/17</f>
        <v>2.4003647058823529E-2</v>
      </c>
    </row>
    <row r="1224" spans="1:5" x14ac:dyDescent="0.3">
      <c r="A1224" t="s">
        <v>2650</v>
      </c>
      <c r="B1224" t="s">
        <v>11062</v>
      </c>
      <c r="C1224" t="s">
        <v>48071</v>
      </c>
      <c r="D1224">
        <f>_4_1[[#This Row],[Column2]]/(1.3*2.5)</f>
        <v>936.35907692307694</v>
      </c>
      <c r="E1224" s="21">
        <f>_4_1[[#This Row],[Column3]]/17</f>
        <v>2.4022829411764705E-2</v>
      </c>
    </row>
    <row r="1225" spans="1:5" x14ac:dyDescent="0.3">
      <c r="A1225" t="s">
        <v>2652</v>
      </c>
      <c r="B1225" t="s">
        <v>44270</v>
      </c>
      <c r="C1225" t="s">
        <v>56030</v>
      </c>
      <c r="D1225">
        <f>_4_1[[#This Row],[Column2]]/(1.3*2.5)</f>
        <v>937.43599999999992</v>
      </c>
      <c r="E1225" s="21">
        <f>_4_1[[#This Row],[Column3]]/17</f>
        <v>2.404190588235294E-2</v>
      </c>
    </row>
    <row r="1226" spans="1:5" x14ac:dyDescent="0.3">
      <c r="A1226" t="s">
        <v>2654</v>
      </c>
      <c r="B1226" t="s">
        <v>56031</v>
      </c>
      <c r="C1226" t="s">
        <v>48074</v>
      </c>
      <c r="D1226">
        <f>_4_1[[#This Row],[Column2]]/(1.3*2.5)</f>
        <v>938.41015384615389</v>
      </c>
      <c r="E1226" s="21">
        <f>_4_1[[#This Row],[Column3]]/17</f>
        <v>2.4063335294117649E-2</v>
      </c>
    </row>
    <row r="1227" spans="1:5" x14ac:dyDescent="0.3">
      <c r="A1227" t="s">
        <v>2656</v>
      </c>
      <c r="B1227" t="s">
        <v>44243</v>
      </c>
      <c r="C1227" t="s">
        <v>48075</v>
      </c>
      <c r="D1227">
        <f>_4_1[[#This Row],[Column2]]/(1.3*2.5)</f>
        <v>939.17938461538461</v>
      </c>
      <c r="E1227" s="21">
        <f>_4_1[[#This Row],[Column3]]/17</f>
        <v>2.4082405882352942E-2</v>
      </c>
    </row>
    <row r="1228" spans="1:5" x14ac:dyDescent="0.3">
      <c r="A1228" t="s">
        <v>2658</v>
      </c>
      <c r="B1228" t="s">
        <v>29428</v>
      </c>
      <c r="C1228" t="s">
        <v>48076</v>
      </c>
      <c r="D1228">
        <f>_4_1[[#This Row],[Column2]]/(1.3*2.5)</f>
        <v>939.7436923076923</v>
      </c>
      <c r="E1228" s="21">
        <f>_4_1[[#This Row],[Column3]]/17</f>
        <v>2.4101482352941177E-2</v>
      </c>
    </row>
    <row r="1229" spans="1:5" x14ac:dyDescent="0.3">
      <c r="A1229" t="s">
        <v>1722</v>
      </c>
      <c r="B1229" t="s">
        <v>11098</v>
      </c>
      <c r="C1229" t="s">
        <v>56032</v>
      </c>
      <c r="D1229">
        <f>_4_1[[#This Row],[Column2]]/(1.3*2.5)</f>
        <v>940.92307692307691</v>
      </c>
      <c r="E1229" s="21">
        <f>_4_1[[#This Row],[Column3]]/17</f>
        <v>2.412055294117647E-2</v>
      </c>
    </row>
    <row r="1230" spans="1:5" x14ac:dyDescent="0.3">
      <c r="A1230" t="s">
        <v>2661</v>
      </c>
      <c r="B1230" t="s">
        <v>44217</v>
      </c>
      <c r="C1230" t="s">
        <v>56033</v>
      </c>
      <c r="D1230">
        <f>_4_1[[#This Row],[Column2]]/(1.3*2.5)</f>
        <v>942.30769230769226</v>
      </c>
      <c r="E1230" s="21">
        <f>_4_1[[#This Row],[Column3]]/17</f>
        <v>2.4139629411764705E-2</v>
      </c>
    </row>
    <row r="1231" spans="1:5" x14ac:dyDescent="0.3">
      <c r="A1231" t="s">
        <v>2663</v>
      </c>
      <c r="B1231" t="s">
        <v>29272</v>
      </c>
      <c r="C1231" t="s">
        <v>56034</v>
      </c>
      <c r="D1231">
        <f>_4_1[[#This Row],[Column2]]/(1.3*2.5)</f>
        <v>943.64092307692306</v>
      </c>
      <c r="E1231" s="21">
        <f>_4_1[[#This Row],[Column3]]/17</f>
        <v>2.4158811764705884E-2</v>
      </c>
    </row>
    <row r="1232" spans="1:5" x14ac:dyDescent="0.3">
      <c r="A1232" t="s">
        <v>2665</v>
      </c>
      <c r="B1232" t="s">
        <v>56035</v>
      </c>
      <c r="C1232" t="s">
        <v>48081</v>
      </c>
      <c r="D1232">
        <f>_4_1[[#This Row],[Column2]]/(1.3*2.5)</f>
        <v>944.56400000000008</v>
      </c>
      <c r="E1232" s="21">
        <f>_4_1[[#This Row],[Column3]]/17</f>
        <v>2.4180241176470586E-2</v>
      </c>
    </row>
    <row r="1233" spans="1:5" x14ac:dyDescent="0.3">
      <c r="A1233" t="s">
        <v>2668</v>
      </c>
      <c r="B1233" t="s">
        <v>11144</v>
      </c>
      <c r="C1233" t="s">
        <v>56036</v>
      </c>
      <c r="D1233">
        <f>_4_1[[#This Row],[Column2]]/(1.3*2.5)</f>
        <v>944.87169230769234</v>
      </c>
      <c r="E1233" s="21">
        <f>_4_1[[#This Row],[Column3]]/17</f>
        <v>2.4199317647058821E-2</v>
      </c>
    </row>
    <row r="1234" spans="1:5" x14ac:dyDescent="0.3">
      <c r="A1234" t="s">
        <v>2671</v>
      </c>
      <c r="B1234" t="s">
        <v>56037</v>
      </c>
      <c r="C1234" t="s">
        <v>56038</v>
      </c>
      <c r="D1234">
        <f>_4_1[[#This Row],[Column2]]/(1.3*2.5)</f>
        <v>945.48707692307698</v>
      </c>
      <c r="E1234" s="21">
        <f>_4_1[[#This Row],[Column3]]/17</f>
        <v>2.4218388235294118E-2</v>
      </c>
    </row>
    <row r="1235" spans="1:5" x14ac:dyDescent="0.3">
      <c r="A1235" t="s">
        <v>2673</v>
      </c>
      <c r="B1235" t="s">
        <v>56039</v>
      </c>
      <c r="C1235" t="s">
        <v>56040</v>
      </c>
      <c r="D1235">
        <f>_4_1[[#This Row],[Column2]]/(1.3*2.5)</f>
        <v>946.41015384615389</v>
      </c>
      <c r="E1235" s="21">
        <f>_4_1[[#This Row],[Column3]]/17</f>
        <v>2.4237464705882353E-2</v>
      </c>
    </row>
    <row r="1236" spans="1:5" x14ac:dyDescent="0.3">
      <c r="A1236" t="s">
        <v>2675</v>
      </c>
      <c r="B1236" t="s">
        <v>29067</v>
      </c>
      <c r="C1236" t="s">
        <v>56041</v>
      </c>
      <c r="D1236">
        <f>_4_1[[#This Row],[Column2]]/(1.3*2.5)</f>
        <v>947.23076923076928</v>
      </c>
      <c r="E1236" s="21">
        <f>_4_1[[#This Row],[Column3]]/17</f>
        <v>2.4256535294117646E-2</v>
      </c>
    </row>
    <row r="1237" spans="1:5" x14ac:dyDescent="0.3">
      <c r="A1237" t="s">
        <v>2677</v>
      </c>
      <c r="B1237" t="s">
        <v>56042</v>
      </c>
      <c r="C1237" t="s">
        <v>56043</v>
      </c>
      <c r="D1237">
        <f>_4_1[[#This Row],[Column2]]/(1.3*2.5)</f>
        <v>947.94861538461544</v>
      </c>
      <c r="E1237" s="21">
        <f>_4_1[[#This Row],[Column3]]/17</f>
        <v>2.4275611764705881E-2</v>
      </c>
    </row>
    <row r="1238" spans="1:5" x14ac:dyDescent="0.3">
      <c r="A1238" t="s">
        <v>2679</v>
      </c>
      <c r="B1238" t="s">
        <v>44116</v>
      </c>
      <c r="C1238" t="s">
        <v>56044</v>
      </c>
      <c r="D1238">
        <f>_4_1[[#This Row],[Column2]]/(1.3*2.5)</f>
        <v>949.12830769230766</v>
      </c>
      <c r="E1238" s="21">
        <f>_4_1[[#This Row],[Column3]]/17</f>
        <v>2.4297152941176473E-2</v>
      </c>
    </row>
    <row r="1239" spans="1:5" x14ac:dyDescent="0.3">
      <c r="A1239" t="s">
        <v>2681</v>
      </c>
      <c r="B1239" t="s">
        <v>11193</v>
      </c>
      <c r="C1239" t="s">
        <v>56045</v>
      </c>
      <c r="D1239">
        <f>_4_1[[#This Row],[Column2]]/(1.3*2.5)</f>
        <v>950.97446153846147</v>
      </c>
      <c r="E1239" s="21">
        <f>_4_1[[#This Row],[Column3]]/17</f>
        <v>2.4316229411764707E-2</v>
      </c>
    </row>
    <row r="1240" spans="1:5" x14ac:dyDescent="0.3">
      <c r="A1240" t="s">
        <v>2683</v>
      </c>
      <c r="B1240" t="s">
        <v>39877</v>
      </c>
      <c r="C1240" t="s">
        <v>56046</v>
      </c>
      <c r="D1240">
        <f>_4_1[[#This Row],[Column2]]/(1.3*2.5)</f>
        <v>952.35907692307694</v>
      </c>
      <c r="E1240" s="21">
        <f>_4_1[[#This Row],[Column3]]/17</f>
        <v>2.4335300000000001E-2</v>
      </c>
    </row>
    <row r="1241" spans="1:5" x14ac:dyDescent="0.3">
      <c r="A1241" t="s">
        <v>2685</v>
      </c>
      <c r="B1241" t="s">
        <v>28702</v>
      </c>
      <c r="C1241" t="s">
        <v>48092</v>
      </c>
      <c r="D1241">
        <f>_4_1[[#This Row],[Column2]]/(1.3*2.5)</f>
        <v>953.17938461538461</v>
      </c>
      <c r="E1241" s="21">
        <f>_4_1[[#This Row],[Column3]]/17</f>
        <v>2.4356729411764706E-2</v>
      </c>
    </row>
    <row r="1242" spans="1:5" x14ac:dyDescent="0.3">
      <c r="A1242" t="s">
        <v>2687</v>
      </c>
      <c r="B1242" t="s">
        <v>28665</v>
      </c>
      <c r="C1242" t="s">
        <v>56047</v>
      </c>
      <c r="D1242">
        <f>_4_1[[#This Row],[Column2]]/(1.3*2.5)</f>
        <v>953.43599999999992</v>
      </c>
      <c r="E1242" s="21">
        <f>_4_1[[#This Row],[Column3]]/17</f>
        <v>2.4375805882352941E-2</v>
      </c>
    </row>
    <row r="1243" spans="1:5" x14ac:dyDescent="0.3">
      <c r="A1243" t="s">
        <v>2690</v>
      </c>
      <c r="B1243" t="s">
        <v>11206</v>
      </c>
      <c r="C1243" t="s">
        <v>56048</v>
      </c>
      <c r="D1243">
        <f>_4_1[[#This Row],[Column2]]/(1.3*2.5)</f>
        <v>953.64092307692306</v>
      </c>
      <c r="E1243" s="21">
        <f>_4_1[[#This Row],[Column3]]/17</f>
        <v>2.4394876470588234E-2</v>
      </c>
    </row>
    <row r="1244" spans="1:5" x14ac:dyDescent="0.3">
      <c r="A1244" t="s">
        <v>2693</v>
      </c>
      <c r="B1244" t="s">
        <v>11223</v>
      </c>
      <c r="C1244" t="s">
        <v>56049</v>
      </c>
      <c r="D1244">
        <f>_4_1[[#This Row],[Column2]]/(1.3*2.5)</f>
        <v>954.35907692307694</v>
      </c>
      <c r="E1244" s="21">
        <f>_4_1[[#This Row],[Column3]]/17</f>
        <v>2.4414064705882352E-2</v>
      </c>
    </row>
    <row r="1245" spans="1:5" x14ac:dyDescent="0.3">
      <c r="A1245" t="s">
        <v>2695</v>
      </c>
      <c r="B1245" t="s">
        <v>28608</v>
      </c>
      <c r="C1245" t="s">
        <v>48097</v>
      </c>
      <c r="D1245">
        <f>_4_1[[#This Row],[Column2]]/(1.3*2.5)</f>
        <v>955.23076923076928</v>
      </c>
      <c r="E1245" s="21">
        <f>_4_1[[#This Row],[Column3]]/17</f>
        <v>2.4435494117647057E-2</v>
      </c>
    </row>
    <row r="1246" spans="1:5" x14ac:dyDescent="0.3">
      <c r="A1246" t="s">
        <v>2697</v>
      </c>
      <c r="B1246" t="s">
        <v>56050</v>
      </c>
      <c r="C1246" t="s">
        <v>48098</v>
      </c>
      <c r="D1246">
        <f>_4_1[[#This Row],[Column2]]/(1.3*2.5)</f>
        <v>955.94861538461544</v>
      </c>
      <c r="E1246" s="21">
        <f>_4_1[[#This Row],[Column3]]/17</f>
        <v>2.4454564705882351E-2</v>
      </c>
    </row>
    <row r="1247" spans="1:5" x14ac:dyDescent="0.3">
      <c r="A1247" t="s">
        <v>2699</v>
      </c>
      <c r="B1247" t="s">
        <v>39885</v>
      </c>
      <c r="C1247" t="s">
        <v>56051</v>
      </c>
      <c r="D1247">
        <f>_4_1[[#This Row],[Column2]]/(1.3*2.5)</f>
        <v>956.61538461538464</v>
      </c>
      <c r="E1247" s="21">
        <f>_4_1[[#This Row],[Column3]]/17</f>
        <v>2.4473641176470586E-2</v>
      </c>
    </row>
    <row r="1248" spans="1:5" x14ac:dyDescent="0.3">
      <c r="A1248" t="s">
        <v>2701</v>
      </c>
      <c r="B1248" t="s">
        <v>28418</v>
      </c>
      <c r="C1248" t="s">
        <v>56052</v>
      </c>
      <c r="D1248">
        <f>_4_1[[#This Row],[Column2]]/(1.3*2.5)</f>
        <v>957.58984615384611</v>
      </c>
      <c r="E1248" s="21">
        <f>_4_1[[#This Row],[Column3]]/17</f>
        <v>2.4492711764705882E-2</v>
      </c>
    </row>
    <row r="1249" spans="1:5" x14ac:dyDescent="0.3">
      <c r="A1249" t="s">
        <v>2703</v>
      </c>
      <c r="B1249" t="s">
        <v>56053</v>
      </c>
      <c r="C1249" t="s">
        <v>56054</v>
      </c>
      <c r="D1249">
        <f>_4_1[[#This Row],[Column2]]/(1.3*2.5)</f>
        <v>959.28215384615385</v>
      </c>
      <c r="E1249" s="21">
        <f>_4_1[[#This Row],[Column3]]/17</f>
        <v>2.4511788235294121E-2</v>
      </c>
    </row>
    <row r="1250" spans="1:5" x14ac:dyDescent="0.3">
      <c r="A1250" t="s">
        <v>2705</v>
      </c>
      <c r="B1250" t="s">
        <v>43969</v>
      </c>
      <c r="C1250" t="s">
        <v>56055</v>
      </c>
      <c r="D1250">
        <f>_4_1[[#This Row],[Column2]]/(1.3*2.5)</f>
        <v>960.15384615384619</v>
      </c>
      <c r="E1250" s="21">
        <f>_4_1[[#This Row],[Column3]]/17</f>
        <v>2.4530858823529414E-2</v>
      </c>
    </row>
    <row r="1251" spans="1:5" x14ac:dyDescent="0.3">
      <c r="A1251" t="s">
        <v>2708</v>
      </c>
      <c r="B1251" t="s">
        <v>28310</v>
      </c>
      <c r="C1251" t="s">
        <v>50906</v>
      </c>
      <c r="D1251">
        <f>_4_1[[#This Row],[Column2]]/(1.3*2.5)</f>
        <v>960.46153846153845</v>
      </c>
      <c r="E1251" s="21">
        <f>_4_1[[#This Row],[Column3]]/17</f>
        <v>2.4550047058823531E-2</v>
      </c>
    </row>
    <row r="1252" spans="1:5" x14ac:dyDescent="0.3">
      <c r="A1252" t="s">
        <v>2711</v>
      </c>
      <c r="B1252" t="s">
        <v>28229</v>
      </c>
      <c r="C1252" t="s">
        <v>56056</v>
      </c>
      <c r="D1252">
        <f>_4_1[[#This Row],[Column2]]/(1.3*2.5)</f>
        <v>960.71784615384615</v>
      </c>
      <c r="E1252" s="21">
        <f>_4_1[[#This Row],[Column3]]/17</f>
        <v>2.4571476470588237E-2</v>
      </c>
    </row>
    <row r="1253" spans="1:5" x14ac:dyDescent="0.3">
      <c r="A1253" t="s">
        <v>2713</v>
      </c>
      <c r="B1253" t="s">
        <v>28168</v>
      </c>
      <c r="C1253" t="s">
        <v>56057</v>
      </c>
      <c r="D1253">
        <f>_4_1[[#This Row],[Column2]]/(1.3*2.5)</f>
        <v>961.48707692307698</v>
      </c>
      <c r="E1253" s="21">
        <f>_4_1[[#This Row],[Column3]]/17</f>
        <v>2.459054705882353E-2</v>
      </c>
    </row>
    <row r="1254" spans="1:5" x14ac:dyDescent="0.3">
      <c r="A1254" t="s">
        <v>1588</v>
      </c>
      <c r="B1254" t="s">
        <v>28101</v>
      </c>
      <c r="C1254" t="s">
        <v>56058</v>
      </c>
      <c r="D1254">
        <f>_4_1[[#This Row],[Column2]]/(1.3*2.5)</f>
        <v>962.61538461538464</v>
      </c>
      <c r="E1254" s="21">
        <f>_4_1[[#This Row],[Column3]]/17</f>
        <v>2.4609623529411765E-2</v>
      </c>
    </row>
    <row r="1255" spans="1:5" x14ac:dyDescent="0.3">
      <c r="A1255" t="s">
        <v>2716</v>
      </c>
      <c r="B1255" t="s">
        <v>28014</v>
      </c>
      <c r="C1255" t="s">
        <v>56059</v>
      </c>
      <c r="D1255">
        <f>_4_1[[#This Row],[Column2]]/(1.3*2.5)</f>
        <v>963.58984615384611</v>
      </c>
      <c r="E1255" s="21">
        <f>_4_1[[#This Row],[Column3]]/17</f>
        <v>2.4628694117647058E-2</v>
      </c>
    </row>
    <row r="1256" spans="1:5" x14ac:dyDescent="0.3">
      <c r="A1256" t="s">
        <v>2718</v>
      </c>
      <c r="B1256" t="s">
        <v>27977</v>
      </c>
      <c r="C1256" t="s">
        <v>48111</v>
      </c>
      <c r="D1256">
        <f>_4_1[[#This Row],[Column2]]/(1.3*2.5)</f>
        <v>964.56400000000008</v>
      </c>
      <c r="E1256" s="21">
        <f>_4_1[[#This Row],[Column3]]/17</f>
        <v>2.4650235294117646E-2</v>
      </c>
    </row>
    <row r="1257" spans="1:5" x14ac:dyDescent="0.3">
      <c r="A1257" t="s">
        <v>2720</v>
      </c>
      <c r="B1257" t="s">
        <v>27831</v>
      </c>
      <c r="C1257" t="s">
        <v>48113</v>
      </c>
      <c r="D1257">
        <f>_4_1[[#This Row],[Column2]]/(1.3*2.5)</f>
        <v>965.58984615384611</v>
      </c>
      <c r="E1257" s="21">
        <f>_4_1[[#This Row],[Column3]]/17</f>
        <v>2.4669311764705881E-2</v>
      </c>
    </row>
    <row r="1258" spans="1:5" x14ac:dyDescent="0.3">
      <c r="A1258" t="s">
        <v>2722</v>
      </c>
      <c r="B1258" t="s">
        <v>27799</v>
      </c>
      <c r="C1258" t="s">
        <v>56060</v>
      </c>
      <c r="D1258">
        <f>_4_1[[#This Row],[Column2]]/(1.3*2.5)</f>
        <v>966.51292307692302</v>
      </c>
      <c r="E1258" s="21">
        <f>_4_1[[#This Row],[Column3]]/17</f>
        <v>2.4688382352941175E-2</v>
      </c>
    </row>
    <row r="1259" spans="1:5" x14ac:dyDescent="0.3">
      <c r="A1259" t="s">
        <v>2724</v>
      </c>
      <c r="B1259" t="s">
        <v>27712</v>
      </c>
      <c r="C1259" t="s">
        <v>48116</v>
      </c>
      <c r="D1259">
        <f>_4_1[[#This Row],[Column2]]/(1.3*2.5)</f>
        <v>966.97446153846147</v>
      </c>
      <c r="E1259" s="21">
        <f>_4_1[[#This Row],[Column3]]/17</f>
        <v>2.4709811764705884E-2</v>
      </c>
    </row>
    <row r="1260" spans="1:5" x14ac:dyDescent="0.3">
      <c r="A1260" t="s">
        <v>2726</v>
      </c>
      <c r="B1260" t="s">
        <v>27654</v>
      </c>
      <c r="C1260" t="s">
        <v>48117</v>
      </c>
      <c r="D1260">
        <f>_4_1[[#This Row],[Column2]]/(1.3*2.5)</f>
        <v>967.84615384615381</v>
      </c>
      <c r="E1260" s="21">
        <f>_4_1[[#This Row],[Column3]]/17</f>
        <v>2.4728888235294118E-2</v>
      </c>
    </row>
    <row r="1261" spans="1:5" x14ac:dyDescent="0.3">
      <c r="A1261" t="s">
        <v>2728</v>
      </c>
      <c r="B1261" t="s">
        <v>56061</v>
      </c>
      <c r="C1261" t="s">
        <v>48118</v>
      </c>
      <c r="D1261">
        <f>_4_1[[#This Row],[Column2]]/(1.3*2.5)</f>
        <v>968.97446153846147</v>
      </c>
      <c r="E1261" s="21">
        <f>_4_1[[#This Row],[Column3]]/17</f>
        <v>2.4747958823529412E-2</v>
      </c>
    </row>
    <row r="1262" spans="1:5" x14ac:dyDescent="0.3">
      <c r="A1262" t="s">
        <v>2730</v>
      </c>
      <c r="B1262" t="s">
        <v>27595</v>
      </c>
      <c r="C1262" t="s">
        <v>56062</v>
      </c>
      <c r="D1262">
        <f>_4_1[[#This Row],[Column2]]/(1.3*2.5)</f>
        <v>970</v>
      </c>
      <c r="E1262" s="21">
        <f>_4_1[[#This Row],[Column3]]/17</f>
        <v>2.4767035294117647E-2</v>
      </c>
    </row>
    <row r="1263" spans="1:5" x14ac:dyDescent="0.3">
      <c r="A1263" t="s">
        <v>2732</v>
      </c>
      <c r="B1263" t="s">
        <v>27506</v>
      </c>
      <c r="C1263" t="s">
        <v>50917</v>
      </c>
      <c r="D1263">
        <f>_4_1[[#This Row],[Column2]]/(1.3*2.5)</f>
        <v>970.66676923076921</v>
      </c>
      <c r="E1263" s="21">
        <f>_4_1[[#This Row],[Column3]]/17</f>
        <v>2.4786217647058822E-2</v>
      </c>
    </row>
    <row r="1264" spans="1:5" x14ac:dyDescent="0.3">
      <c r="A1264" t="s">
        <v>2735</v>
      </c>
      <c r="B1264" t="s">
        <v>27385</v>
      </c>
      <c r="C1264" t="s">
        <v>50918</v>
      </c>
      <c r="D1264">
        <f>_4_1[[#This Row],[Column2]]/(1.3*2.5)</f>
        <v>971.84615384615381</v>
      </c>
      <c r="E1264" s="21">
        <f>_4_1[[#This Row],[Column3]]/17</f>
        <v>2.4805294117647061E-2</v>
      </c>
    </row>
    <row r="1265" spans="1:5" x14ac:dyDescent="0.3">
      <c r="A1265" t="s">
        <v>2737</v>
      </c>
      <c r="B1265" t="s">
        <v>43772</v>
      </c>
      <c r="C1265" t="s">
        <v>48124</v>
      </c>
      <c r="D1265">
        <f>_4_1[[#This Row],[Column2]]/(1.3*2.5)</f>
        <v>973.07692307692309</v>
      </c>
      <c r="E1265" s="21">
        <f>_4_1[[#This Row],[Column3]]/17</f>
        <v>2.4826723529411763E-2</v>
      </c>
    </row>
    <row r="1266" spans="1:5" x14ac:dyDescent="0.3">
      <c r="A1266" t="s">
        <v>2739</v>
      </c>
      <c r="B1266" t="s">
        <v>27024</v>
      </c>
      <c r="C1266" t="s">
        <v>56063</v>
      </c>
      <c r="D1266">
        <f>_4_1[[#This Row],[Column2]]/(1.3*2.5)</f>
        <v>973.89753846153849</v>
      </c>
      <c r="E1266" s="21">
        <f>_4_1[[#This Row],[Column3]]/17</f>
        <v>2.484579411764706E-2</v>
      </c>
    </row>
    <row r="1267" spans="1:5" x14ac:dyDescent="0.3">
      <c r="A1267" t="s">
        <v>2742</v>
      </c>
      <c r="B1267" t="s">
        <v>27029</v>
      </c>
      <c r="C1267" t="s">
        <v>56064</v>
      </c>
      <c r="D1267">
        <f>_4_1[[#This Row],[Column2]]/(1.3*2.5)</f>
        <v>974.20523076923075</v>
      </c>
      <c r="E1267" s="21">
        <f>_4_1[[#This Row],[Column3]]/17</f>
        <v>2.4864870588235295E-2</v>
      </c>
    </row>
    <row r="1268" spans="1:5" x14ac:dyDescent="0.3">
      <c r="A1268" t="s">
        <v>2745</v>
      </c>
      <c r="B1268" t="s">
        <v>11490</v>
      </c>
      <c r="C1268" t="s">
        <v>56065</v>
      </c>
      <c r="D1268">
        <f>_4_1[[#This Row],[Column2]]/(1.3*2.5)</f>
        <v>974.46153846153845</v>
      </c>
      <c r="E1268" s="21">
        <f>_4_1[[#This Row],[Column3]]/17</f>
        <v>2.4883941176470588E-2</v>
      </c>
    </row>
    <row r="1269" spans="1:5" x14ac:dyDescent="0.3">
      <c r="A1269" t="s">
        <v>2747</v>
      </c>
      <c r="B1269" t="s">
        <v>11507</v>
      </c>
      <c r="C1269" t="s">
        <v>56066</v>
      </c>
      <c r="D1269">
        <f>_4_1[[#This Row],[Column2]]/(1.3*2.5)</f>
        <v>975.43599999999992</v>
      </c>
      <c r="E1269" s="21">
        <f>_4_1[[#This Row],[Column3]]/17</f>
        <v>2.4903017647058823E-2</v>
      </c>
    </row>
    <row r="1270" spans="1:5" x14ac:dyDescent="0.3">
      <c r="A1270" t="s">
        <v>2749</v>
      </c>
      <c r="B1270" t="s">
        <v>26651</v>
      </c>
      <c r="C1270" t="s">
        <v>56067</v>
      </c>
      <c r="D1270">
        <f>_4_1[[#This Row],[Column2]]/(1.3*2.5)</f>
        <v>976.76923076923072</v>
      </c>
      <c r="E1270" s="21">
        <f>_4_1[[#This Row],[Column3]]/17</f>
        <v>2.4922088235294116E-2</v>
      </c>
    </row>
    <row r="1271" spans="1:5" x14ac:dyDescent="0.3">
      <c r="A1271" t="s">
        <v>2751</v>
      </c>
      <c r="B1271" t="s">
        <v>26587</v>
      </c>
      <c r="C1271" t="s">
        <v>50927</v>
      </c>
      <c r="D1271">
        <f>_4_1[[#This Row],[Column2]]/(1.3*2.5)</f>
        <v>977.7436923076923</v>
      </c>
      <c r="E1271" s="21">
        <f>_4_1[[#This Row],[Column3]]/17</f>
        <v>2.4941276470588233E-2</v>
      </c>
    </row>
    <row r="1272" spans="1:5" x14ac:dyDescent="0.3">
      <c r="A1272" t="s">
        <v>2753</v>
      </c>
      <c r="B1272" t="s">
        <v>26535</v>
      </c>
      <c r="C1272" t="s">
        <v>50928</v>
      </c>
      <c r="D1272">
        <f>_4_1[[#This Row],[Column2]]/(1.3*2.5)</f>
        <v>978.35907692307694</v>
      </c>
      <c r="E1272" s="21">
        <f>_4_1[[#This Row],[Column3]]/17</f>
        <v>2.4962705882352942E-2</v>
      </c>
    </row>
    <row r="1273" spans="1:5" x14ac:dyDescent="0.3">
      <c r="A1273" t="s">
        <v>2756</v>
      </c>
      <c r="B1273" t="s">
        <v>26431</v>
      </c>
      <c r="C1273" t="s">
        <v>56068</v>
      </c>
      <c r="D1273">
        <f>_4_1[[#This Row],[Column2]]/(1.3*2.5)</f>
        <v>978.97446153846147</v>
      </c>
      <c r="E1273" s="21">
        <f>_4_1[[#This Row],[Column3]]/17</f>
        <v>2.4981776470588236E-2</v>
      </c>
    </row>
    <row r="1274" spans="1:5" x14ac:dyDescent="0.3">
      <c r="A1274" t="s">
        <v>2758</v>
      </c>
      <c r="B1274" t="s">
        <v>26043</v>
      </c>
      <c r="C1274" t="s">
        <v>56069</v>
      </c>
      <c r="D1274">
        <f>_4_1[[#This Row],[Column2]]/(1.3*2.5)</f>
        <v>980.2563076923077</v>
      </c>
      <c r="E1274" s="21">
        <f>_4_1[[#This Row],[Column3]]/17</f>
        <v>2.5000852941176471E-2</v>
      </c>
    </row>
    <row r="1275" spans="1:5" x14ac:dyDescent="0.3">
      <c r="A1275" t="s">
        <v>2760</v>
      </c>
      <c r="B1275" t="s">
        <v>26200</v>
      </c>
      <c r="C1275" t="s">
        <v>56070</v>
      </c>
      <c r="D1275">
        <f>_4_1[[#This Row],[Column2]]/(1.3*2.5)</f>
        <v>980.61538461538464</v>
      </c>
      <c r="E1275" s="21">
        <f>_4_1[[#This Row],[Column3]]/17</f>
        <v>2.5019923529411764E-2</v>
      </c>
    </row>
    <row r="1276" spans="1:5" x14ac:dyDescent="0.3">
      <c r="A1276" t="s">
        <v>2762</v>
      </c>
      <c r="B1276" t="s">
        <v>26186</v>
      </c>
      <c r="C1276" t="s">
        <v>48137</v>
      </c>
      <c r="D1276">
        <f>_4_1[[#This Row],[Column2]]/(1.3*2.5)</f>
        <v>980.71784615384615</v>
      </c>
      <c r="E1276" s="21">
        <f>_4_1[[#This Row],[Column3]]/17</f>
        <v>2.5041470588235294E-2</v>
      </c>
    </row>
    <row r="1277" spans="1:5" x14ac:dyDescent="0.3">
      <c r="A1277" t="s">
        <v>2764</v>
      </c>
      <c r="B1277" t="s">
        <v>26195</v>
      </c>
      <c r="C1277" t="s">
        <v>48138</v>
      </c>
      <c r="D1277">
        <f>_4_1[[#This Row],[Column2]]/(1.3*2.5)</f>
        <v>981.12830769230766</v>
      </c>
      <c r="E1277" s="21">
        <f>_4_1[[#This Row],[Column3]]/17</f>
        <v>2.5060541176470587E-2</v>
      </c>
    </row>
    <row r="1278" spans="1:5" x14ac:dyDescent="0.3">
      <c r="A1278" t="s">
        <v>2766</v>
      </c>
      <c r="B1278" t="s">
        <v>26010</v>
      </c>
      <c r="C1278" t="s">
        <v>48140</v>
      </c>
      <c r="D1278">
        <f>_4_1[[#This Row],[Column2]]/(1.3*2.5)</f>
        <v>982.10246153846151</v>
      </c>
      <c r="E1278" s="21">
        <f>_4_1[[#This Row],[Column3]]/17</f>
        <v>2.5079617647058822E-2</v>
      </c>
    </row>
    <row r="1279" spans="1:5" x14ac:dyDescent="0.3">
      <c r="A1279" t="s">
        <v>1649</v>
      </c>
      <c r="B1279" t="s">
        <v>25854</v>
      </c>
      <c r="C1279" t="s">
        <v>56071</v>
      </c>
      <c r="D1279">
        <f>_4_1[[#This Row],[Column2]]/(1.3*2.5)</f>
        <v>982.82061538461539</v>
      </c>
      <c r="E1279" s="21">
        <f>_4_1[[#This Row],[Column3]]/17</f>
        <v>2.5098688235294118E-2</v>
      </c>
    </row>
    <row r="1280" spans="1:5" x14ac:dyDescent="0.3">
      <c r="A1280" t="s">
        <v>2769</v>
      </c>
      <c r="B1280" t="s">
        <v>11685</v>
      </c>
      <c r="C1280" t="s">
        <v>56072</v>
      </c>
      <c r="D1280">
        <f>_4_1[[#This Row],[Column2]]/(1.3*2.5)</f>
        <v>983.43599999999992</v>
      </c>
      <c r="E1280" s="21">
        <f>_4_1[[#This Row],[Column3]]/17</f>
        <v>2.5117764705882353E-2</v>
      </c>
    </row>
    <row r="1281" spans="1:5" x14ac:dyDescent="0.3">
      <c r="A1281" t="s">
        <v>2771</v>
      </c>
      <c r="B1281" t="s">
        <v>12653</v>
      </c>
      <c r="C1281" t="s">
        <v>56073</v>
      </c>
      <c r="D1281">
        <f>_4_1[[#This Row],[Column2]]/(1.3*2.5)</f>
        <v>984.30769230769226</v>
      </c>
      <c r="E1281" s="21">
        <f>_4_1[[#This Row],[Column3]]/17</f>
        <v>2.5139194117647059E-2</v>
      </c>
    </row>
    <row r="1282" spans="1:5" x14ac:dyDescent="0.3">
      <c r="A1282" t="s">
        <v>2773</v>
      </c>
      <c r="B1282" t="s">
        <v>11743</v>
      </c>
      <c r="C1282" t="s">
        <v>56074</v>
      </c>
      <c r="D1282">
        <f>_4_1[[#This Row],[Column2]]/(1.3*2.5)</f>
        <v>985.38461538461536</v>
      </c>
      <c r="E1282" s="21">
        <f>_4_1[[#This Row],[Column3]]/17</f>
        <v>2.5158264705882352E-2</v>
      </c>
    </row>
    <row r="1283" spans="1:5" x14ac:dyDescent="0.3">
      <c r="A1283" t="s">
        <v>2775</v>
      </c>
      <c r="B1283" t="s">
        <v>12267</v>
      </c>
      <c r="C1283" t="s">
        <v>50937</v>
      </c>
      <c r="D1283">
        <f>_4_1[[#This Row],[Column2]]/(1.3*2.5)</f>
        <v>986.51292307692302</v>
      </c>
      <c r="E1283" s="21">
        <f>_4_1[[#This Row],[Column3]]/17</f>
        <v>2.5177452941176473E-2</v>
      </c>
    </row>
    <row r="1284" spans="1:5" x14ac:dyDescent="0.3">
      <c r="A1284" t="s">
        <v>2778</v>
      </c>
      <c r="B1284" t="s">
        <v>12156</v>
      </c>
      <c r="C1284" t="s">
        <v>50939</v>
      </c>
      <c r="D1284">
        <f>_4_1[[#This Row],[Column2]]/(1.3*2.5)</f>
        <v>987.53846153846155</v>
      </c>
      <c r="E1284" s="21">
        <f>_4_1[[#This Row],[Column3]]/17</f>
        <v>2.5196523529411766E-2</v>
      </c>
    </row>
    <row r="1285" spans="1:5" x14ac:dyDescent="0.3">
      <c r="A1285" t="s">
        <v>2780</v>
      </c>
      <c r="B1285" t="s">
        <v>12111</v>
      </c>
      <c r="C1285" t="s">
        <v>50940</v>
      </c>
      <c r="D1285">
        <f>_4_1[[#This Row],[Column2]]/(1.3*2.5)</f>
        <v>988.05138461538456</v>
      </c>
      <c r="E1285" s="21">
        <f>_4_1[[#This Row],[Column3]]/17</f>
        <v>2.5215600000000001E-2</v>
      </c>
    </row>
    <row r="1286" spans="1:5" x14ac:dyDescent="0.3">
      <c r="A1286" t="s">
        <v>2782</v>
      </c>
      <c r="B1286" t="s">
        <v>11904</v>
      </c>
      <c r="C1286" t="s">
        <v>56075</v>
      </c>
      <c r="D1286">
        <f>_4_1[[#This Row],[Column2]]/(1.3*2.5)</f>
        <v>988.66676923076921</v>
      </c>
      <c r="E1286" s="21">
        <f>_4_1[[#This Row],[Column3]]/17</f>
        <v>2.5234670588235295E-2</v>
      </c>
    </row>
    <row r="1287" spans="1:5" x14ac:dyDescent="0.3">
      <c r="A1287" t="s">
        <v>2784</v>
      </c>
      <c r="B1287" t="s">
        <v>11913</v>
      </c>
      <c r="C1287" t="s">
        <v>56076</v>
      </c>
      <c r="D1287">
        <f>_4_1[[#This Row],[Column2]]/(1.3*2.5)</f>
        <v>989.48707692307698</v>
      </c>
      <c r="E1287" s="21">
        <f>_4_1[[#This Row],[Column3]]/17</f>
        <v>2.52561E-2</v>
      </c>
    </row>
    <row r="1288" spans="1:5" x14ac:dyDescent="0.3">
      <c r="A1288" t="s">
        <v>2787</v>
      </c>
      <c r="B1288" t="s">
        <v>14667</v>
      </c>
      <c r="C1288" t="s">
        <v>56077</v>
      </c>
      <c r="D1288">
        <f>_4_1[[#This Row],[Column2]]/(1.3*2.5)</f>
        <v>990.41015384615389</v>
      </c>
      <c r="E1288" s="21">
        <f>_4_1[[#This Row],[Column3]]/17</f>
        <v>2.5275176470588235E-2</v>
      </c>
    </row>
    <row r="1289" spans="1:5" x14ac:dyDescent="0.3">
      <c r="A1289" t="s">
        <v>2790</v>
      </c>
      <c r="B1289" t="s">
        <v>14644</v>
      </c>
      <c r="C1289" t="s">
        <v>56078</v>
      </c>
      <c r="D1289">
        <f>_4_1[[#This Row],[Column2]]/(1.3*2.5)</f>
        <v>990.92307692307691</v>
      </c>
      <c r="E1289" s="21">
        <f>_4_1[[#This Row],[Column3]]/17</f>
        <v>2.5294247058823528E-2</v>
      </c>
    </row>
    <row r="1290" spans="1:5" x14ac:dyDescent="0.3">
      <c r="A1290" t="s">
        <v>2792</v>
      </c>
      <c r="B1290" t="s">
        <v>14930</v>
      </c>
      <c r="C1290" t="s">
        <v>48155</v>
      </c>
      <c r="D1290">
        <f>_4_1[[#This Row],[Column2]]/(1.3*2.5)</f>
        <v>991.7436923076923</v>
      </c>
      <c r="E1290" s="21">
        <f>_4_1[[#This Row],[Column3]]/17</f>
        <v>2.5315788235294116E-2</v>
      </c>
    </row>
    <row r="1291" spans="1:5" x14ac:dyDescent="0.3">
      <c r="A1291" t="s">
        <v>2794</v>
      </c>
      <c r="B1291" t="s">
        <v>15259</v>
      </c>
      <c r="C1291" t="s">
        <v>48156</v>
      </c>
      <c r="D1291">
        <f>_4_1[[#This Row],[Column2]]/(1.3*2.5)</f>
        <v>992.2563076923077</v>
      </c>
      <c r="E1291" s="21">
        <f>_4_1[[#This Row],[Column3]]/17</f>
        <v>2.5334864705882351E-2</v>
      </c>
    </row>
    <row r="1292" spans="1:5" x14ac:dyDescent="0.3">
      <c r="A1292" t="s">
        <v>2796</v>
      </c>
      <c r="B1292" t="s">
        <v>15050</v>
      </c>
      <c r="C1292" t="s">
        <v>48158</v>
      </c>
      <c r="D1292">
        <f>_4_1[[#This Row],[Column2]]/(1.3*2.5)</f>
        <v>992.71784615384615</v>
      </c>
      <c r="E1292" s="21">
        <f>_4_1[[#This Row],[Column3]]/17</f>
        <v>2.5353935294117644E-2</v>
      </c>
    </row>
    <row r="1293" spans="1:5" x14ac:dyDescent="0.3">
      <c r="A1293" t="s">
        <v>2798</v>
      </c>
      <c r="B1293" t="s">
        <v>15217</v>
      </c>
      <c r="C1293" t="s">
        <v>56079</v>
      </c>
      <c r="D1293">
        <f>_4_1[[#This Row],[Column2]]/(1.3*2.5)</f>
        <v>993.33323076923079</v>
      </c>
      <c r="E1293" s="21">
        <f>_4_1[[#This Row],[Column3]]/17</f>
        <v>2.5373011764705883E-2</v>
      </c>
    </row>
    <row r="1294" spans="1:5" x14ac:dyDescent="0.3">
      <c r="A1294" t="s">
        <v>2801</v>
      </c>
      <c r="B1294" t="s">
        <v>15639</v>
      </c>
      <c r="C1294" t="s">
        <v>56080</v>
      </c>
      <c r="D1294">
        <f>_4_1[[#This Row],[Column2]]/(1.3*2.5)</f>
        <v>994.20523076923075</v>
      </c>
      <c r="E1294" s="21">
        <f>_4_1[[#This Row],[Column3]]/17</f>
        <v>2.5394441176470588E-2</v>
      </c>
    </row>
    <row r="1295" spans="1:5" x14ac:dyDescent="0.3">
      <c r="A1295" t="s">
        <v>2803</v>
      </c>
      <c r="B1295" t="s">
        <v>15898</v>
      </c>
      <c r="C1295" t="s">
        <v>48161</v>
      </c>
      <c r="D1295">
        <f>_4_1[[#This Row],[Column2]]/(1.3*2.5)</f>
        <v>994.87169230769234</v>
      </c>
      <c r="E1295" s="21">
        <f>_4_1[[#This Row],[Column3]]/17</f>
        <v>2.5413623529411764E-2</v>
      </c>
    </row>
    <row r="1296" spans="1:5" x14ac:dyDescent="0.3">
      <c r="A1296" t="s">
        <v>2806</v>
      </c>
      <c r="B1296" t="s">
        <v>16054</v>
      </c>
      <c r="C1296" t="s">
        <v>48163</v>
      </c>
      <c r="D1296">
        <f>_4_1[[#This Row],[Column2]]/(1.3*2.5)</f>
        <v>995.69230769230774</v>
      </c>
      <c r="E1296" s="21">
        <f>_4_1[[#This Row],[Column3]]/17</f>
        <v>2.5432700000000003E-2</v>
      </c>
    </row>
    <row r="1297" spans="1:5" x14ac:dyDescent="0.3">
      <c r="A1297" t="s">
        <v>2808</v>
      </c>
      <c r="B1297" t="s">
        <v>16341</v>
      </c>
      <c r="C1297" t="s">
        <v>50950</v>
      </c>
      <c r="D1297">
        <f>_4_1[[#This Row],[Column2]]/(1.3*2.5)</f>
        <v>996.61538461538464</v>
      </c>
      <c r="E1297" s="21">
        <f>_4_1[[#This Row],[Column3]]/17</f>
        <v>2.5451770588235296E-2</v>
      </c>
    </row>
    <row r="1298" spans="1:5" x14ac:dyDescent="0.3">
      <c r="A1298" t="s">
        <v>2810</v>
      </c>
      <c r="B1298" t="s">
        <v>17039</v>
      </c>
      <c r="C1298" t="s">
        <v>48165</v>
      </c>
      <c r="D1298">
        <f>_4_1[[#This Row],[Column2]]/(1.3*2.5)</f>
        <v>997.48707692307698</v>
      </c>
      <c r="E1298" s="21">
        <f>_4_1[[#This Row],[Column3]]/17</f>
        <v>2.5473200000000001E-2</v>
      </c>
    </row>
    <row r="1299" spans="1:5" x14ac:dyDescent="0.3">
      <c r="A1299" t="s">
        <v>2812</v>
      </c>
      <c r="B1299" t="s">
        <v>17146</v>
      </c>
      <c r="C1299" t="s">
        <v>48166</v>
      </c>
      <c r="D1299">
        <f>_4_1[[#This Row],[Column2]]/(1.3*2.5)</f>
        <v>998.30769230769226</v>
      </c>
      <c r="E1299" s="21">
        <f>_4_1[[#This Row],[Column3]]/17</f>
        <v>2.5492276470588236E-2</v>
      </c>
    </row>
    <row r="1300" spans="1:5" x14ac:dyDescent="0.3">
      <c r="A1300" t="s">
        <v>2814</v>
      </c>
      <c r="B1300" t="s">
        <v>18035</v>
      </c>
      <c r="C1300" t="s">
        <v>56081</v>
      </c>
      <c r="D1300">
        <f>_4_1[[#This Row],[Column2]]/(1.3*2.5)</f>
        <v>999.02553846153853</v>
      </c>
      <c r="E1300" s="21">
        <f>_4_1[[#This Row],[Column3]]/17</f>
        <v>2.551134705882353E-2</v>
      </c>
    </row>
    <row r="1301" spans="1:5" x14ac:dyDescent="0.3">
      <c r="A1301" t="s">
        <v>2817</v>
      </c>
      <c r="B1301" t="s">
        <v>18103</v>
      </c>
      <c r="C1301" t="s">
        <v>56082</v>
      </c>
      <c r="D1301">
        <f>_4_1[[#This Row],[Column2]]/(1.3*2.5)</f>
        <v>999.84615384615381</v>
      </c>
      <c r="E1301" s="21">
        <f>_4_1[[#This Row],[Column3]]/17</f>
        <v>2.5530423529411764E-2</v>
      </c>
    </row>
    <row r="1302" spans="1:5" x14ac:dyDescent="0.3">
      <c r="A1302" t="s">
        <v>2820</v>
      </c>
      <c r="B1302" t="s">
        <v>19613</v>
      </c>
      <c r="C1302" t="s">
        <v>50955</v>
      </c>
      <c r="D1302">
        <f>_4_1[[#This Row],[Column2]]/(1.3*2.5)</f>
        <v>1000.7178461538462</v>
      </c>
      <c r="E1302" s="21">
        <f>_4_1[[#This Row],[Column3]]/17</f>
        <v>2.554960588235294E-2</v>
      </c>
    </row>
    <row r="1303" spans="1:5" x14ac:dyDescent="0.3">
      <c r="A1303" t="s">
        <v>2822</v>
      </c>
      <c r="B1303" t="s">
        <v>39973</v>
      </c>
      <c r="C1303" t="s">
        <v>50957</v>
      </c>
      <c r="D1303">
        <f>_4_1[[#This Row],[Column2]]/(1.3*2.5)</f>
        <v>1001.5384615384615</v>
      </c>
      <c r="E1303" s="21">
        <f>_4_1[[#This Row],[Column3]]/17</f>
        <v>2.5568682352941175E-2</v>
      </c>
    </row>
    <row r="1304" spans="1:5" x14ac:dyDescent="0.3">
      <c r="A1304" t="s">
        <v>1646</v>
      </c>
      <c r="B1304" t="s">
        <v>56083</v>
      </c>
      <c r="C1304" t="s">
        <v>48172</v>
      </c>
      <c r="D1304">
        <f>_4_1[[#This Row],[Column2]]/(1.3*2.5)</f>
        <v>1002.2563076923077</v>
      </c>
      <c r="E1304" s="21">
        <f>_4_1[[#This Row],[Column3]]/17</f>
        <v>2.5590111764705884E-2</v>
      </c>
    </row>
    <row r="1305" spans="1:5" x14ac:dyDescent="0.3">
      <c r="A1305" t="s">
        <v>2825</v>
      </c>
      <c r="B1305" t="s">
        <v>43146</v>
      </c>
      <c r="C1305" t="s">
        <v>56084</v>
      </c>
      <c r="D1305">
        <f>_4_1[[#This Row],[Column2]]/(1.3*2.5)</f>
        <v>1002.8716923076923</v>
      </c>
      <c r="E1305" s="21">
        <f>_4_1[[#This Row],[Column3]]/17</f>
        <v>2.5609182352941177E-2</v>
      </c>
    </row>
    <row r="1306" spans="1:5" x14ac:dyDescent="0.3">
      <c r="A1306" t="s">
        <v>2827</v>
      </c>
      <c r="B1306" t="s">
        <v>43071</v>
      </c>
      <c r="C1306" t="s">
        <v>56085</v>
      </c>
      <c r="D1306">
        <f>_4_1[[#This Row],[Column2]]/(1.3*2.5)</f>
        <v>1004</v>
      </c>
      <c r="E1306" s="21">
        <f>_4_1[[#This Row],[Column3]]/17</f>
        <v>2.5628258823529412E-2</v>
      </c>
    </row>
    <row r="1307" spans="1:5" x14ac:dyDescent="0.3">
      <c r="A1307" t="s">
        <v>2829</v>
      </c>
      <c r="B1307" t="s">
        <v>40472</v>
      </c>
      <c r="C1307" t="s">
        <v>48175</v>
      </c>
      <c r="D1307">
        <f>_4_1[[#This Row],[Column2]]/(1.3*2.5)</f>
        <v>1005.1793846153846</v>
      </c>
      <c r="E1307" s="21">
        <f>_4_1[[#This Row],[Column3]]/17</f>
        <v>2.56498E-2</v>
      </c>
    </row>
    <row r="1308" spans="1:5" x14ac:dyDescent="0.3">
      <c r="A1308" t="s">
        <v>2831</v>
      </c>
      <c r="B1308" t="s">
        <v>40403</v>
      </c>
      <c r="C1308" t="s">
        <v>48176</v>
      </c>
      <c r="D1308">
        <f>_4_1[[#This Row],[Column2]]/(1.3*2.5)</f>
        <v>1005.8975384615385</v>
      </c>
      <c r="E1308" s="21">
        <f>_4_1[[#This Row],[Column3]]/17</f>
        <v>2.5668870588235294E-2</v>
      </c>
    </row>
    <row r="1309" spans="1:5" x14ac:dyDescent="0.3">
      <c r="A1309" t="s">
        <v>2834</v>
      </c>
      <c r="B1309" t="s">
        <v>40000</v>
      </c>
      <c r="C1309" t="s">
        <v>48177</v>
      </c>
      <c r="D1309">
        <f>_4_1[[#This Row],[Column2]]/(1.3*2.5)</f>
        <v>1005.9486153846154</v>
      </c>
      <c r="E1309" s="21">
        <f>_4_1[[#This Row],[Column3]]/17</f>
        <v>2.5687947058823529E-2</v>
      </c>
    </row>
    <row r="1310" spans="1:5" x14ac:dyDescent="0.3">
      <c r="A1310" t="s">
        <v>2836</v>
      </c>
      <c r="B1310" t="s">
        <v>40000</v>
      </c>
      <c r="C1310" t="s">
        <v>56086</v>
      </c>
      <c r="D1310">
        <f>_4_1[[#This Row],[Column2]]/(1.3*2.5)</f>
        <v>1005.9486153846154</v>
      </c>
      <c r="E1310" s="21">
        <f>_4_1[[#This Row],[Column3]]/17</f>
        <v>2.5709376470588234E-2</v>
      </c>
    </row>
    <row r="1311" spans="1:5" x14ac:dyDescent="0.3">
      <c r="A1311" t="s">
        <v>2839</v>
      </c>
      <c r="B1311" t="s">
        <v>40348</v>
      </c>
      <c r="C1311" t="s">
        <v>48179</v>
      </c>
      <c r="D1311">
        <f>_4_1[[#This Row],[Column2]]/(1.3*2.5)</f>
        <v>1006.4101538461539</v>
      </c>
      <c r="E1311" s="21">
        <f>_4_1[[#This Row],[Column3]]/17</f>
        <v>2.5728452941176469E-2</v>
      </c>
    </row>
    <row r="1312" spans="1:5" x14ac:dyDescent="0.3">
      <c r="A1312" t="s">
        <v>2841</v>
      </c>
      <c r="B1312" t="s">
        <v>40010</v>
      </c>
      <c r="C1312" t="s">
        <v>48180</v>
      </c>
      <c r="D1312">
        <f>_4_1[[#This Row],[Column2]]/(1.3*2.5)</f>
        <v>1007.1793846153846</v>
      </c>
      <c r="E1312" s="21">
        <f>_4_1[[#This Row],[Column3]]/17</f>
        <v>2.5747523529411762E-2</v>
      </c>
    </row>
    <row r="1313" spans="1:5" x14ac:dyDescent="0.3">
      <c r="A1313" t="s">
        <v>2843</v>
      </c>
      <c r="B1313" t="s">
        <v>40273</v>
      </c>
      <c r="C1313" t="s">
        <v>56087</v>
      </c>
      <c r="D1313">
        <f>_4_1[[#This Row],[Column2]]/(1.3*2.5)</f>
        <v>1008</v>
      </c>
      <c r="E1313" s="21">
        <f>_4_1[[#This Row],[Column3]]/17</f>
        <v>2.5766600000000001E-2</v>
      </c>
    </row>
    <row r="1314" spans="1:5" x14ac:dyDescent="0.3">
      <c r="A1314" t="s">
        <v>2845</v>
      </c>
      <c r="B1314" t="s">
        <v>40256</v>
      </c>
      <c r="C1314" t="s">
        <v>50969</v>
      </c>
      <c r="D1314">
        <f>_4_1[[#This Row],[Column2]]/(1.3*2.5)</f>
        <v>1008.3590769230769</v>
      </c>
      <c r="E1314" s="21">
        <f>_4_1[[#This Row],[Column3]]/17</f>
        <v>2.5785782352941176E-2</v>
      </c>
    </row>
    <row r="1315" spans="1:5" x14ac:dyDescent="0.3">
      <c r="A1315" t="s">
        <v>2847</v>
      </c>
      <c r="B1315" t="s">
        <v>40841</v>
      </c>
      <c r="C1315" t="s">
        <v>48184</v>
      </c>
      <c r="D1315">
        <f>_4_1[[#This Row],[Column2]]/(1.3*2.5)</f>
        <v>1008.9744615384615</v>
      </c>
      <c r="E1315" s="21">
        <f>_4_1[[#This Row],[Column3]]/17</f>
        <v>2.5807211764705882E-2</v>
      </c>
    </row>
    <row r="1316" spans="1:5" x14ac:dyDescent="0.3">
      <c r="A1316" t="s">
        <v>2849</v>
      </c>
      <c r="B1316" t="s">
        <v>40211</v>
      </c>
      <c r="C1316" t="s">
        <v>48185</v>
      </c>
      <c r="D1316">
        <f>_4_1[[#This Row],[Column2]]/(1.3*2.5)</f>
        <v>1009.8975384615385</v>
      </c>
      <c r="E1316" s="21">
        <f>_4_1[[#This Row],[Column3]]/17</f>
        <v>2.582628823529412E-2</v>
      </c>
    </row>
    <row r="1317" spans="1:5" x14ac:dyDescent="0.3">
      <c r="A1317" t="s">
        <v>2851</v>
      </c>
      <c r="B1317" t="s">
        <v>40204</v>
      </c>
      <c r="C1317" t="s">
        <v>56088</v>
      </c>
      <c r="D1317">
        <f>_4_1[[#This Row],[Column2]]/(1.3*2.5)</f>
        <v>1010.9744615384615</v>
      </c>
      <c r="E1317" s="21">
        <f>_4_1[[#This Row],[Column3]]/17</f>
        <v>2.5845358823529414E-2</v>
      </c>
    </row>
    <row r="1318" spans="1:5" x14ac:dyDescent="0.3">
      <c r="A1318" t="s">
        <v>2854</v>
      </c>
      <c r="B1318" t="s">
        <v>40082</v>
      </c>
      <c r="C1318" t="s">
        <v>56089</v>
      </c>
      <c r="D1318">
        <f>_4_1[[#This Row],[Column2]]/(1.3*2.5)</f>
        <v>1011.8975384615385</v>
      </c>
      <c r="E1318" s="21">
        <f>_4_1[[#This Row],[Column3]]/17</f>
        <v>2.5864435294117648E-2</v>
      </c>
    </row>
    <row r="1319" spans="1:5" x14ac:dyDescent="0.3">
      <c r="A1319" t="s">
        <v>2856</v>
      </c>
      <c r="B1319" t="s">
        <v>40120</v>
      </c>
      <c r="C1319" t="s">
        <v>56090</v>
      </c>
      <c r="D1319">
        <f>_4_1[[#This Row],[Column2]]/(1.3*2.5)</f>
        <v>1012.4101538461539</v>
      </c>
      <c r="E1319" s="21">
        <f>_4_1[[#This Row],[Column3]]/17</f>
        <v>2.5883505882352942E-2</v>
      </c>
    </row>
    <row r="1320" spans="1:5" x14ac:dyDescent="0.3">
      <c r="A1320" t="s">
        <v>2859</v>
      </c>
      <c r="B1320" t="s">
        <v>41221</v>
      </c>
      <c r="C1320" t="s">
        <v>48190</v>
      </c>
      <c r="D1320">
        <f>_4_1[[#This Row],[Column2]]/(1.3*2.5)</f>
        <v>1012.4615384615385</v>
      </c>
      <c r="E1320" s="21">
        <f>_4_1[[#This Row],[Column3]]/17</f>
        <v>2.590504705882353E-2</v>
      </c>
    </row>
    <row r="1321" spans="1:5" x14ac:dyDescent="0.3">
      <c r="A1321" t="s">
        <v>2861</v>
      </c>
      <c r="B1321" t="s">
        <v>40108</v>
      </c>
      <c r="C1321" t="s">
        <v>48191</v>
      </c>
      <c r="D1321">
        <f>_4_1[[#This Row],[Column2]]/(1.3*2.5)</f>
        <v>1012.6667692307692</v>
      </c>
      <c r="E1321" s="21">
        <f>_4_1[[#This Row],[Column3]]/17</f>
        <v>2.5924123529411765E-2</v>
      </c>
    </row>
    <row r="1322" spans="1:5" x14ac:dyDescent="0.3">
      <c r="A1322" t="s">
        <v>2864</v>
      </c>
      <c r="B1322" t="s">
        <v>41425</v>
      </c>
      <c r="C1322" t="s">
        <v>56091</v>
      </c>
      <c r="D1322">
        <f>_4_1[[#This Row],[Column2]]/(1.3*2.5)</f>
        <v>1013.2821538461538</v>
      </c>
      <c r="E1322" s="21">
        <f>_4_1[[#This Row],[Column3]]/17</f>
        <v>2.5943194117647058E-2</v>
      </c>
    </row>
    <row r="1323" spans="1:5" x14ac:dyDescent="0.3">
      <c r="A1323" t="s">
        <v>2866</v>
      </c>
      <c r="B1323" t="s">
        <v>41704</v>
      </c>
      <c r="C1323" t="s">
        <v>48193</v>
      </c>
      <c r="D1323">
        <f>_4_1[[#This Row],[Column2]]/(1.3*2.5)</f>
        <v>1014.3590769230769</v>
      </c>
      <c r="E1323" s="21">
        <f>_4_1[[#This Row],[Column3]]/17</f>
        <v>2.5964623529411764E-2</v>
      </c>
    </row>
    <row r="1324" spans="1:5" x14ac:dyDescent="0.3">
      <c r="A1324" t="s">
        <v>2869</v>
      </c>
      <c r="B1324" t="s">
        <v>42242</v>
      </c>
      <c r="C1324" t="s">
        <v>48194</v>
      </c>
      <c r="D1324">
        <f>_4_1[[#This Row],[Column2]]/(1.3*2.5)</f>
        <v>1015.487076923077</v>
      </c>
      <c r="E1324" s="21">
        <f>_4_1[[#This Row],[Column3]]/17</f>
        <v>2.5983699999999998E-2</v>
      </c>
    </row>
    <row r="1325" spans="1:5" x14ac:dyDescent="0.3">
      <c r="A1325" t="s">
        <v>2871</v>
      </c>
      <c r="B1325" t="s">
        <v>41878</v>
      </c>
      <c r="C1325" t="s">
        <v>56092</v>
      </c>
      <c r="D1325">
        <f>_4_1[[#This Row],[Column2]]/(1.3*2.5)</f>
        <v>1016.1538461538462</v>
      </c>
      <c r="E1325" s="21">
        <f>_4_1[[#This Row],[Column3]]/17</f>
        <v>2.6002770588235295E-2</v>
      </c>
    </row>
    <row r="1326" spans="1:5" x14ac:dyDescent="0.3">
      <c r="A1326" t="s">
        <v>2873</v>
      </c>
      <c r="B1326" t="s">
        <v>53652</v>
      </c>
      <c r="C1326" t="s">
        <v>56093</v>
      </c>
      <c r="D1326">
        <f>_4_1[[#This Row],[Column2]]/(1.3*2.5)</f>
        <v>1016.7178461538462</v>
      </c>
      <c r="E1326" s="21">
        <f>_4_1[[#This Row],[Column3]]/17</f>
        <v>2.602184705882353E-2</v>
      </c>
    </row>
    <row r="1327" spans="1:5" x14ac:dyDescent="0.3">
      <c r="A1327" t="s">
        <v>2876</v>
      </c>
      <c r="B1327" t="s">
        <v>56094</v>
      </c>
      <c r="C1327" t="s">
        <v>48197</v>
      </c>
      <c r="D1327">
        <f>_4_1[[#This Row],[Column2]]/(1.3*2.5)</f>
        <v>1017.2821538461538</v>
      </c>
      <c r="E1327" s="21">
        <f>_4_1[[#This Row],[Column3]]/17</f>
        <v>2.6043388235294118E-2</v>
      </c>
    </row>
    <row r="1328" spans="1:5" x14ac:dyDescent="0.3">
      <c r="A1328" t="s">
        <v>2878</v>
      </c>
      <c r="B1328" t="s">
        <v>56095</v>
      </c>
      <c r="C1328" t="s">
        <v>48198</v>
      </c>
      <c r="D1328">
        <f>_4_1[[#This Row],[Column2]]/(1.3*2.5)</f>
        <v>1017.8461538461538</v>
      </c>
      <c r="E1328" s="21">
        <f>_4_1[[#This Row],[Column3]]/17</f>
        <v>2.6062458823529411E-2</v>
      </c>
    </row>
    <row r="1329" spans="1:5" x14ac:dyDescent="0.3">
      <c r="A1329" t="s">
        <v>1591</v>
      </c>
      <c r="B1329" t="s">
        <v>56096</v>
      </c>
      <c r="C1329" t="s">
        <v>48199</v>
      </c>
      <c r="D1329">
        <f>_4_1[[#This Row],[Column2]]/(1.3*2.5)</f>
        <v>1018.3076923076923</v>
      </c>
      <c r="E1329" s="21">
        <f>_4_1[[#This Row],[Column3]]/17</f>
        <v>2.6081535294117646E-2</v>
      </c>
    </row>
    <row r="1330" spans="1:5" x14ac:dyDescent="0.3">
      <c r="A1330" t="s">
        <v>2881</v>
      </c>
      <c r="B1330" t="s">
        <v>56097</v>
      </c>
      <c r="C1330" t="s">
        <v>56098</v>
      </c>
      <c r="D1330">
        <f>_4_1[[#This Row],[Column2]]/(1.3*2.5)</f>
        <v>1019.1793846153846</v>
      </c>
      <c r="E1330" s="21">
        <f>_4_1[[#This Row],[Column3]]/17</f>
        <v>2.610060588235294E-2</v>
      </c>
    </row>
    <row r="1331" spans="1:5" x14ac:dyDescent="0.3">
      <c r="A1331" t="s">
        <v>2883</v>
      </c>
      <c r="B1331" t="s">
        <v>56099</v>
      </c>
      <c r="C1331" t="s">
        <v>56100</v>
      </c>
      <c r="D1331">
        <f>_4_1[[#This Row],[Column2]]/(1.3*2.5)</f>
        <v>1020.1538461538462</v>
      </c>
      <c r="E1331" s="21">
        <f>_4_1[[#This Row],[Column3]]/17</f>
        <v>2.6119682352941178E-2</v>
      </c>
    </row>
    <row r="1332" spans="1:5" x14ac:dyDescent="0.3">
      <c r="A1332" t="s">
        <v>2886</v>
      </c>
      <c r="B1332" t="s">
        <v>51131</v>
      </c>
      <c r="C1332" t="s">
        <v>48203</v>
      </c>
      <c r="D1332">
        <f>_4_1[[#This Row],[Column2]]/(1.3*2.5)</f>
        <v>1021.0769230769231</v>
      </c>
      <c r="E1332" s="21">
        <f>_4_1[[#This Row],[Column3]]/17</f>
        <v>2.6141223529411763E-2</v>
      </c>
    </row>
    <row r="1333" spans="1:5" x14ac:dyDescent="0.3">
      <c r="A1333" t="s">
        <v>2889</v>
      </c>
      <c r="B1333" t="s">
        <v>56101</v>
      </c>
      <c r="C1333" t="s">
        <v>56102</v>
      </c>
      <c r="D1333">
        <f>_4_1[[#This Row],[Column2]]/(1.3*2.5)</f>
        <v>1021.8461538461538</v>
      </c>
      <c r="E1333" s="21">
        <f>_4_1[[#This Row],[Column3]]/17</f>
        <v>2.6160294117647059E-2</v>
      </c>
    </row>
    <row r="1334" spans="1:5" x14ac:dyDescent="0.3">
      <c r="A1334" t="s">
        <v>2892</v>
      </c>
      <c r="B1334" t="s">
        <v>51135</v>
      </c>
      <c r="C1334" t="s">
        <v>56103</v>
      </c>
      <c r="D1334">
        <f>_4_1[[#This Row],[Column2]]/(1.3*2.5)</f>
        <v>1022.6153846153846</v>
      </c>
      <c r="E1334" s="21">
        <f>_4_1[[#This Row],[Column3]]/17</f>
        <v>2.6179370588235294E-2</v>
      </c>
    </row>
    <row r="1335" spans="1:5" x14ac:dyDescent="0.3">
      <c r="A1335" t="s">
        <v>2895</v>
      </c>
      <c r="B1335" t="s">
        <v>56104</v>
      </c>
      <c r="C1335" t="s">
        <v>56105</v>
      </c>
      <c r="D1335">
        <f>_4_1[[#This Row],[Column2]]/(1.3*2.5)</f>
        <v>1023.1793846153846</v>
      </c>
      <c r="E1335" s="21">
        <f>_4_1[[#This Row],[Column3]]/17</f>
        <v>2.6198441176470588E-2</v>
      </c>
    </row>
    <row r="1336" spans="1:5" x14ac:dyDescent="0.3">
      <c r="A1336" t="s">
        <v>2898</v>
      </c>
      <c r="B1336" t="s">
        <v>51137</v>
      </c>
      <c r="C1336" t="s">
        <v>56106</v>
      </c>
      <c r="D1336">
        <f>_4_1[[#This Row],[Column2]]/(1.3*2.5)</f>
        <v>1023.487076923077</v>
      </c>
      <c r="E1336" s="21">
        <f>_4_1[[#This Row],[Column3]]/17</f>
        <v>2.6217517647058822E-2</v>
      </c>
    </row>
    <row r="1337" spans="1:5" x14ac:dyDescent="0.3">
      <c r="A1337" t="s">
        <v>2900</v>
      </c>
      <c r="B1337" t="s">
        <v>56107</v>
      </c>
      <c r="C1337" t="s">
        <v>56108</v>
      </c>
      <c r="D1337">
        <f>_4_1[[#This Row],[Column2]]/(1.3*2.5)</f>
        <v>1023.6923076923077</v>
      </c>
      <c r="E1337" s="21">
        <f>_4_1[[#This Row],[Column3]]/17</f>
        <v>2.6236588235294116E-2</v>
      </c>
    </row>
    <row r="1338" spans="1:5" x14ac:dyDescent="0.3">
      <c r="A1338" t="s">
        <v>2902</v>
      </c>
      <c r="B1338" t="s">
        <v>56109</v>
      </c>
      <c r="C1338" t="s">
        <v>56110</v>
      </c>
      <c r="D1338">
        <f>_4_1[[#This Row],[Column2]]/(1.3*2.5)</f>
        <v>1023.9486153846154</v>
      </c>
      <c r="E1338" s="21">
        <f>_4_1[[#This Row],[Column3]]/17</f>
        <v>2.6258017647058825E-2</v>
      </c>
    </row>
    <row r="1339" spans="1:5" x14ac:dyDescent="0.3">
      <c r="A1339" t="s">
        <v>2905</v>
      </c>
      <c r="B1339" t="s">
        <v>56111</v>
      </c>
      <c r="C1339" t="s">
        <v>56112</v>
      </c>
      <c r="D1339">
        <f>_4_1[[#This Row],[Column2]]/(1.3*2.5)</f>
        <v>1024.4101538461539</v>
      </c>
      <c r="E1339" s="21">
        <f>_4_1[[#This Row],[Column3]]/17</f>
        <v>2.6277205882352942E-2</v>
      </c>
    </row>
    <row r="1340" spans="1:5" x14ac:dyDescent="0.3">
      <c r="A1340" t="s">
        <v>2907</v>
      </c>
      <c r="B1340" t="s">
        <v>56113</v>
      </c>
      <c r="C1340" t="s">
        <v>56114</v>
      </c>
      <c r="D1340">
        <f>_4_1[[#This Row],[Column2]]/(1.3*2.5)</f>
        <v>1024.7692307692307</v>
      </c>
      <c r="E1340" s="21">
        <f>_4_1[[#This Row],[Column3]]/17</f>
        <v>2.6296276470588235E-2</v>
      </c>
    </row>
    <row r="1341" spans="1:5" x14ac:dyDescent="0.3">
      <c r="A1341" t="s">
        <v>2909</v>
      </c>
      <c r="B1341" t="s">
        <v>56115</v>
      </c>
      <c r="C1341" t="s">
        <v>48211</v>
      </c>
      <c r="D1341">
        <f>_4_1[[#This Row],[Column2]]/(1.3*2.5)</f>
        <v>1025.6409230769232</v>
      </c>
      <c r="E1341" s="21">
        <f>_4_1[[#This Row],[Column3]]/17</f>
        <v>2.6317705882352941E-2</v>
      </c>
    </row>
    <row r="1342" spans="1:5" x14ac:dyDescent="0.3">
      <c r="A1342" t="s">
        <v>2911</v>
      </c>
      <c r="B1342" t="s">
        <v>48277</v>
      </c>
      <c r="C1342" t="s">
        <v>48212</v>
      </c>
      <c r="D1342">
        <f>_4_1[[#This Row],[Column2]]/(1.3*2.5)</f>
        <v>1026.5640000000001</v>
      </c>
      <c r="E1342" s="21">
        <f>_4_1[[#This Row],[Column3]]/17</f>
        <v>2.6336782352941176E-2</v>
      </c>
    </row>
    <row r="1343" spans="1:5" x14ac:dyDescent="0.3">
      <c r="A1343" t="s">
        <v>2913</v>
      </c>
      <c r="B1343" t="s">
        <v>56116</v>
      </c>
      <c r="C1343" t="s">
        <v>48213</v>
      </c>
      <c r="D1343">
        <f>_4_1[[#This Row],[Column2]]/(1.3*2.5)</f>
        <v>1027.0769230769231</v>
      </c>
      <c r="E1343" s="21">
        <f>_4_1[[#This Row],[Column3]]/17</f>
        <v>2.6355852941176469E-2</v>
      </c>
    </row>
    <row r="1344" spans="1:5" x14ac:dyDescent="0.3">
      <c r="A1344" t="s">
        <v>2915</v>
      </c>
      <c r="B1344" t="s">
        <v>56116</v>
      </c>
      <c r="C1344" t="s">
        <v>48214</v>
      </c>
      <c r="D1344">
        <f>_4_1[[#This Row],[Column2]]/(1.3*2.5)</f>
        <v>1027.0769230769231</v>
      </c>
      <c r="E1344" s="21">
        <f>_4_1[[#This Row],[Column3]]/17</f>
        <v>2.6377399999999999E-2</v>
      </c>
    </row>
    <row r="1345" spans="1:5" x14ac:dyDescent="0.3">
      <c r="A1345" t="s">
        <v>2917</v>
      </c>
      <c r="B1345" t="s">
        <v>56117</v>
      </c>
      <c r="C1345" t="s">
        <v>48215</v>
      </c>
      <c r="D1345">
        <f>_4_1[[#This Row],[Column2]]/(1.3*2.5)</f>
        <v>1027.5898461538461</v>
      </c>
      <c r="E1345" s="21">
        <f>_4_1[[#This Row],[Column3]]/17</f>
        <v>2.6396470588235296E-2</v>
      </c>
    </row>
    <row r="1346" spans="1:5" x14ac:dyDescent="0.3">
      <c r="A1346" t="s">
        <v>2920</v>
      </c>
      <c r="B1346" t="s">
        <v>56118</v>
      </c>
      <c r="C1346" t="s">
        <v>48216</v>
      </c>
      <c r="D1346">
        <f>_4_1[[#This Row],[Column2]]/(1.3*2.5)</f>
        <v>1028.2052307692306</v>
      </c>
      <c r="E1346" s="21">
        <f>_4_1[[#This Row],[Column3]]/17</f>
        <v>2.641554705882353E-2</v>
      </c>
    </row>
    <row r="1347" spans="1:5" x14ac:dyDescent="0.3">
      <c r="A1347" t="s">
        <v>2922</v>
      </c>
      <c r="B1347" t="s">
        <v>56119</v>
      </c>
      <c r="C1347" t="s">
        <v>56120</v>
      </c>
      <c r="D1347">
        <f>_4_1[[#This Row],[Column2]]/(1.3*2.5)</f>
        <v>1028.9230769230769</v>
      </c>
      <c r="E1347" s="21">
        <f>_4_1[[#This Row],[Column3]]/17</f>
        <v>2.6434617647058824E-2</v>
      </c>
    </row>
    <row r="1348" spans="1:5" x14ac:dyDescent="0.3">
      <c r="A1348" t="s">
        <v>2924</v>
      </c>
      <c r="B1348" t="s">
        <v>56121</v>
      </c>
      <c r="C1348" t="s">
        <v>56122</v>
      </c>
      <c r="D1348">
        <f>_4_1[[#This Row],[Column2]]/(1.3*2.5)</f>
        <v>1029.6409230769232</v>
      </c>
      <c r="E1348" s="21">
        <f>_4_1[[#This Row],[Column3]]/17</f>
        <v>2.6453694117647059E-2</v>
      </c>
    </row>
    <row r="1349" spans="1:5" x14ac:dyDescent="0.3">
      <c r="A1349" t="s">
        <v>2926</v>
      </c>
      <c r="B1349" t="s">
        <v>51165</v>
      </c>
      <c r="C1349" t="s">
        <v>56123</v>
      </c>
      <c r="D1349">
        <f>_4_1[[#This Row],[Column2]]/(1.3*2.5)</f>
        <v>1030.512923076923</v>
      </c>
      <c r="E1349" s="21">
        <f>_4_1[[#This Row],[Column3]]/17</f>
        <v>2.6472764705882355E-2</v>
      </c>
    </row>
    <row r="1350" spans="1:5" x14ac:dyDescent="0.3">
      <c r="A1350" t="s">
        <v>2929</v>
      </c>
      <c r="B1350" t="s">
        <v>51170</v>
      </c>
      <c r="C1350" t="s">
        <v>56124</v>
      </c>
      <c r="D1350">
        <f>_4_1[[#This Row],[Column2]]/(1.3*2.5)</f>
        <v>1030.8206153846154</v>
      </c>
      <c r="E1350" s="21">
        <f>_4_1[[#This Row],[Column3]]/17</f>
        <v>2.6494194117647057E-2</v>
      </c>
    </row>
    <row r="1351" spans="1:5" x14ac:dyDescent="0.3">
      <c r="A1351" t="s">
        <v>2931</v>
      </c>
      <c r="B1351" t="s">
        <v>56125</v>
      </c>
      <c r="C1351" t="s">
        <v>56126</v>
      </c>
      <c r="D1351">
        <f>_4_1[[#This Row],[Column2]]/(1.3*2.5)</f>
        <v>1031.1793846153846</v>
      </c>
      <c r="E1351" s="21">
        <f>_4_1[[#This Row],[Column3]]/17</f>
        <v>2.6513382352941178E-2</v>
      </c>
    </row>
    <row r="1352" spans="1:5" x14ac:dyDescent="0.3">
      <c r="A1352" t="s">
        <v>2933</v>
      </c>
      <c r="B1352" t="s">
        <v>56127</v>
      </c>
      <c r="C1352" t="s">
        <v>56128</v>
      </c>
      <c r="D1352">
        <f>_4_1[[#This Row],[Column2]]/(1.3*2.5)</f>
        <v>1031.7947692307694</v>
      </c>
      <c r="E1352" s="21">
        <f>_4_1[[#This Row],[Column3]]/17</f>
        <v>2.6532452941176472E-2</v>
      </c>
    </row>
    <row r="1353" spans="1:5" x14ac:dyDescent="0.3">
      <c r="A1353" t="s">
        <v>2935</v>
      </c>
      <c r="B1353" t="s">
        <v>56129</v>
      </c>
      <c r="C1353" t="s">
        <v>56130</v>
      </c>
      <c r="D1353">
        <f>_4_1[[#This Row],[Column2]]/(1.3*2.5)</f>
        <v>1032.6667692307692</v>
      </c>
      <c r="E1353" s="21">
        <f>_4_1[[#This Row],[Column3]]/17</f>
        <v>2.6551529411764706E-2</v>
      </c>
    </row>
    <row r="1354" spans="1:5" x14ac:dyDescent="0.3">
      <c r="A1354" t="s">
        <v>1698</v>
      </c>
      <c r="B1354" t="s">
        <v>51190</v>
      </c>
      <c r="C1354" t="s">
        <v>56131</v>
      </c>
      <c r="D1354">
        <f>_4_1[[#This Row],[Column2]]/(1.3*2.5)</f>
        <v>1033.3846153846155</v>
      </c>
      <c r="E1354" s="21">
        <f>_4_1[[#This Row],[Column3]]/17</f>
        <v>2.65706E-2</v>
      </c>
    </row>
    <row r="1355" spans="1:5" x14ac:dyDescent="0.3">
      <c r="A1355" t="s">
        <v>2938</v>
      </c>
      <c r="B1355" t="s">
        <v>56132</v>
      </c>
      <c r="C1355" t="s">
        <v>48225</v>
      </c>
      <c r="D1355">
        <f>_4_1[[#This Row],[Column2]]/(1.3*2.5)</f>
        <v>1033.8461538461538</v>
      </c>
      <c r="E1355" s="21">
        <f>_4_1[[#This Row],[Column3]]/17</f>
        <v>2.6592029411764705E-2</v>
      </c>
    </row>
    <row r="1356" spans="1:5" x14ac:dyDescent="0.3">
      <c r="A1356" t="s">
        <v>2940</v>
      </c>
      <c r="B1356" t="s">
        <v>56133</v>
      </c>
      <c r="C1356" t="s">
        <v>48226</v>
      </c>
      <c r="D1356">
        <f>_4_1[[#This Row],[Column2]]/(1.3*2.5)</f>
        <v>1034.2052307692306</v>
      </c>
      <c r="E1356" s="21">
        <f>_4_1[[#This Row],[Column3]]/17</f>
        <v>2.661110588235294E-2</v>
      </c>
    </row>
    <row r="1357" spans="1:5" x14ac:dyDescent="0.3">
      <c r="A1357" t="s">
        <v>2942</v>
      </c>
      <c r="B1357" t="s">
        <v>56134</v>
      </c>
      <c r="C1357" t="s">
        <v>56135</v>
      </c>
      <c r="D1357">
        <f>_4_1[[#This Row],[Column2]]/(1.3*2.5)</f>
        <v>1034.4101538461539</v>
      </c>
      <c r="E1357" s="21">
        <f>_4_1[[#This Row],[Column3]]/17</f>
        <v>2.6630176470588234E-2</v>
      </c>
    </row>
    <row r="1358" spans="1:5" x14ac:dyDescent="0.3">
      <c r="A1358" t="s">
        <v>2944</v>
      </c>
      <c r="B1358" t="s">
        <v>56136</v>
      </c>
      <c r="C1358" t="s">
        <v>56137</v>
      </c>
      <c r="D1358">
        <f>_4_1[[#This Row],[Column2]]/(1.3*2.5)</f>
        <v>1034.5640000000001</v>
      </c>
      <c r="E1358" s="21">
        <f>_4_1[[#This Row],[Column3]]/17</f>
        <v>2.6649364705882351E-2</v>
      </c>
    </row>
    <row r="1359" spans="1:5" x14ac:dyDescent="0.3">
      <c r="A1359" t="s">
        <v>2947</v>
      </c>
      <c r="B1359" t="s">
        <v>56138</v>
      </c>
      <c r="C1359" t="s">
        <v>48229</v>
      </c>
      <c r="D1359">
        <f>_4_1[[#This Row],[Column2]]/(1.3*2.5)</f>
        <v>1034.7692307692307</v>
      </c>
      <c r="E1359" s="21">
        <f>_4_1[[#This Row],[Column3]]/17</f>
        <v>2.667079411764706E-2</v>
      </c>
    </row>
    <row r="1360" spans="1:5" x14ac:dyDescent="0.3">
      <c r="A1360" t="s">
        <v>2949</v>
      </c>
      <c r="B1360" t="s">
        <v>56139</v>
      </c>
      <c r="C1360" t="s">
        <v>48230</v>
      </c>
      <c r="D1360">
        <f>_4_1[[#This Row],[Column2]]/(1.3*2.5)</f>
        <v>1035.5384615384614</v>
      </c>
      <c r="E1360" s="21">
        <f>_4_1[[#This Row],[Column3]]/17</f>
        <v>2.6689864705882353E-2</v>
      </c>
    </row>
    <row r="1361" spans="1:5" x14ac:dyDescent="0.3">
      <c r="A1361" t="s">
        <v>2951</v>
      </c>
      <c r="B1361" t="s">
        <v>53752</v>
      </c>
      <c r="C1361" t="s">
        <v>48231</v>
      </c>
      <c r="D1361">
        <f>_4_1[[#This Row],[Column2]]/(1.3*2.5)</f>
        <v>1036.4101538461539</v>
      </c>
      <c r="E1361" s="21">
        <f>_4_1[[#This Row],[Column3]]/17</f>
        <v>2.6708941176470588E-2</v>
      </c>
    </row>
    <row r="1362" spans="1:5" x14ac:dyDescent="0.3">
      <c r="A1362" t="s">
        <v>2953</v>
      </c>
      <c r="B1362" t="s">
        <v>56140</v>
      </c>
      <c r="C1362" t="s">
        <v>56141</v>
      </c>
      <c r="D1362">
        <f>_4_1[[#This Row],[Column2]]/(1.3*2.5)</f>
        <v>1037.0255384615384</v>
      </c>
      <c r="E1362" s="21">
        <f>_4_1[[#This Row],[Column3]]/17</f>
        <v>2.6728011764705881E-2</v>
      </c>
    </row>
    <row r="1363" spans="1:5" x14ac:dyDescent="0.3">
      <c r="A1363" t="s">
        <v>2956</v>
      </c>
      <c r="B1363" t="s">
        <v>56142</v>
      </c>
      <c r="C1363" t="s">
        <v>56143</v>
      </c>
      <c r="D1363">
        <f>_4_1[[#This Row],[Column2]]/(1.3*2.5)</f>
        <v>1037.3846153846155</v>
      </c>
      <c r="E1363" s="21">
        <f>_4_1[[#This Row],[Column3]]/17</f>
        <v>2.674708823529412E-2</v>
      </c>
    </row>
    <row r="1364" spans="1:5" x14ac:dyDescent="0.3">
      <c r="A1364" t="s">
        <v>2959</v>
      </c>
      <c r="B1364" t="s">
        <v>51209</v>
      </c>
      <c r="C1364" t="s">
        <v>48235</v>
      </c>
      <c r="D1364">
        <f>_4_1[[#This Row],[Column2]]/(1.3*2.5)</f>
        <v>1037.6923076923076</v>
      </c>
      <c r="E1364" s="21">
        <f>_4_1[[#This Row],[Column3]]/17</f>
        <v>2.6768629411764704E-2</v>
      </c>
    </row>
    <row r="1365" spans="1:5" x14ac:dyDescent="0.3">
      <c r="A1365" t="s">
        <v>2961</v>
      </c>
      <c r="B1365" t="s">
        <v>53762</v>
      </c>
      <c r="C1365" t="s">
        <v>56144</v>
      </c>
      <c r="D1365">
        <f>_4_1[[#This Row],[Column2]]/(1.3*2.5)</f>
        <v>1038.3076923076924</v>
      </c>
      <c r="E1365" s="21">
        <f>_4_1[[#This Row],[Column3]]/17</f>
        <v>2.6787699999999998E-2</v>
      </c>
    </row>
    <row r="1366" spans="1:5" x14ac:dyDescent="0.3">
      <c r="A1366" t="s">
        <v>2963</v>
      </c>
      <c r="B1366" t="s">
        <v>56145</v>
      </c>
      <c r="C1366" t="s">
        <v>56146</v>
      </c>
      <c r="D1366">
        <f>_4_1[[#This Row],[Column2]]/(1.3*2.5)</f>
        <v>1039.1283076923078</v>
      </c>
      <c r="E1366" s="21">
        <f>_4_1[[#This Row],[Column3]]/17</f>
        <v>2.6806776470588236E-2</v>
      </c>
    </row>
    <row r="1367" spans="1:5" x14ac:dyDescent="0.3">
      <c r="A1367" t="s">
        <v>2965</v>
      </c>
      <c r="B1367" t="s">
        <v>56147</v>
      </c>
      <c r="C1367" t="s">
        <v>56148</v>
      </c>
      <c r="D1367">
        <f>_4_1[[#This Row],[Column2]]/(1.3*2.5)</f>
        <v>1039.6923076923076</v>
      </c>
      <c r="E1367" s="21">
        <f>_4_1[[#This Row],[Column3]]/17</f>
        <v>2.6825847058823529E-2</v>
      </c>
    </row>
    <row r="1368" spans="1:5" x14ac:dyDescent="0.3">
      <c r="A1368" t="s">
        <v>2967</v>
      </c>
      <c r="B1368" t="s">
        <v>56149</v>
      </c>
      <c r="C1368" t="s">
        <v>56150</v>
      </c>
      <c r="D1368">
        <f>_4_1[[#This Row],[Column2]]/(1.3*2.5)</f>
        <v>1040.0513846153847</v>
      </c>
      <c r="E1368" s="21">
        <f>_4_1[[#This Row],[Column3]]/17</f>
        <v>2.6844923529411764E-2</v>
      </c>
    </row>
    <row r="1369" spans="1:5" x14ac:dyDescent="0.3">
      <c r="A1369" t="s">
        <v>2969</v>
      </c>
      <c r="B1369" t="s">
        <v>51226</v>
      </c>
      <c r="C1369" t="s">
        <v>56151</v>
      </c>
      <c r="D1369">
        <f>_4_1[[#This Row],[Column2]]/(1.3*2.5)</f>
        <v>1040.4101538461539</v>
      </c>
      <c r="E1369" s="21">
        <f>_4_1[[#This Row],[Column3]]/17</f>
        <v>2.6863994117647057E-2</v>
      </c>
    </row>
    <row r="1370" spans="1:5" x14ac:dyDescent="0.3">
      <c r="A1370" t="s">
        <v>2972</v>
      </c>
      <c r="B1370" t="s">
        <v>51230</v>
      </c>
      <c r="C1370" t="s">
        <v>56152</v>
      </c>
      <c r="D1370">
        <f>_4_1[[#This Row],[Column2]]/(1.3*2.5)</f>
        <v>1041.5898461538461</v>
      </c>
      <c r="E1370" s="21">
        <f>_4_1[[#This Row],[Column3]]/17</f>
        <v>2.6885423529411766E-2</v>
      </c>
    </row>
    <row r="1371" spans="1:5" x14ac:dyDescent="0.3">
      <c r="A1371" t="s">
        <v>2974</v>
      </c>
      <c r="B1371" t="s">
        <v>51235</v>
      </c>
      <c r="C1371" t="s">
        <v>56153</v>
      </c>
      <c r="D1371">
        <f>_4_1[[#This Row],[Column2]]/(1.3*2.5)</f>
        <v>1042.5640000000001</v>
      </c>
      <c r="E1371" s="21">
        <f>_4_1[[#This Row],[Column3]]/17</f>
        <v>2.6904611764705884E-2</v>
      </c>
    </row>
    <row r="1372" spans="1:5" x14ac:dyDescent="0.3">
      <c r="A1372" t="s">
        <v>2976</v>
      </c>
      <c r="B1372" t="s">
        <v>51237</v>
      </c>
      <c r="C1372" t="s">
        <v>56154</v>
      </c>
      <c r="D1372">
        <f>_4_1[[#This Row],[Column2]]/(1.3*2.5)</f>
        <v>1043.0255384615384</v>
      </c>
      <c r="E1372" s="21">
        <f>_4_1[[#This Row],[Column3]]/17</f>
        <v>2.6923682352941177E-2</v>
      </c>
    </row>
    <row r="1373" spans="1:5" x14ac:dyDescent="0.3">
      <c r="A1373" t="s">
        <v>2978</v>
      </c>
      <c r="B1373" t="s">
        <v>51237</v>
      </c>
      <c r="C1373" t="s">
        <v>51028</v>
      </c>
      <c r="D1373">
        <f>_4_1[[#This Row],[Column2]]/(1.3*2.5)</f>
        <v>1043.0255384615384</v>
      </c>
      <c r="E1373" s="21">
        <f>_4_1[[#This Row],[Column3]]/17</f>
        <v>2.6942758823529412E-2</v>
      </c>
    </row>
    <row r="1374" spans="1:5" x14ac:dyDescent="0.3">
      <c r="A1374" t="s">
        <v>2980</v>
      </c>
      <c r="B1374" t="s">
        <v>51239</v>
      </c>
      <c r="C1374" t="s">
        <v>48245</v>
      </c>
      <c r="D1374">
        <f>_4_1[[#This Row],[Column2]]/(1.3*2.5)</f>
        <v>1043.0769230769231</v>
      </c>
      <c r="E1374" s="21">
        <f>_4_1[[#This Row],[Column3]]/17</f>
        <v>2.6964188235294118E-2</v>
      </c>
    </row>
    <row r="1375" spans="1:5" x14ac:dyDescent="0.3">
      <c r="A1375" t="s">
        <v>2983</v>
      </c>
      <c r="B1375" t="s">
        <v>51239</v>
      </c>
      <c r="C1375" t="s">
        <v>48246</v>
      </c>
      <c r="D1375">
        <f>_4_1[[#This Row],[Column2]]/(1.3*2.5)</f>
        <v>1043.0769230769231</v>
      </c>
      <c r="E1375" s="21">
        <f>_4_1[[#This Row],[Column3]]/17</f>
        <v>2.6983258823529411E-2</v>
      </c>
    </row>
    <row r="1376" spans="1:5" x14ac:dyDescent="0.3">
      <c r="A1376" t="s">
        <v>2986</v>
      </c>
      <c r="B1376" t="s">
        <v>56155</v>
      </c>
      <c r="C1376" t="s">
        <v>48247</v>
      </c>
      <c r="D1376">
        <f>_4_1[[#This Row],[Column2]]/(1.3*2.5)</f>
        <v>1043.3846153846155</v>
      </c>
      <c r="E1376" s="21">
        <f>_4_1[[#This Row],[Column3]]/17</f>
        <v>2.7002335294117646E-2</v>
      </c>
    </row>
    <row r="1377" spans="1:5" x14ac:dyDescent="0.3">
      <c r="A1377" t="s">
        <v>2989</v>
      </c>
      <c r="B1377" t="s">
        <v>56156</v>
      </c>
      <c r="C1377" t="s">
        <v>56157</v>
      </c>
      <c r="D1377">
        <f>_4_1[[#This Row],[Column2]]/(1.3*2.5)</f>
        <v>1043.7947692307694</v>
      </c>
      <c r="E1377" s="21">
        <f>_4_1[[#This Row],[Column3]]/17</f>
        <v>2.7021405882352939E-2</v>
      </c>
    </row>
    <row r="1378" spans="1:5" x14ac:dyDescent="0.3">
      <c r="A1378" t="s">
        <v>2992</v>
      </c>
      <c r="B1378" t="s">
        <v>56158</v>
      </c>
      <c r="C1378" t="s">
        <v>48249</v>
      </c>
      <c r="D1378">
        <f>_4_1[[#This Row],[Column2]]/(1.3*2.5)</f>
        <v>1044.2563076923077</v>
      </c>
      <c r="E1378" s="21">
        <f>_4_1[[#This Row],[Column3]]/17</f>
        <v>2.7042947058823527E-2</v>
      </c>
    </row>
    <row r="1379" spans="1:5" x14ac:dyDescent="0.3">
      <c r="A1379" t="s">
        <v>1564</v>
      </c>
      <c r="B1379" t="s">
        <v>56159</v>
      </c>
      <c r="C1379" t="s">
        <v>48250</v>
      </c>
      <c r="D1379">
        <f>_4_1[[#This Row],[Column2]]/(1.3*2.5)</f>
        <v>1045.0769230769231</v>
      </c>
      <c r="E1379" s="21">
        <f>_4_1[[#This Row],[Column3]]/17</f>
        <v>2.7062023529411762E-2</v>
      </c>
    </row>
    <row r="1380" spans="1:5" x14ac:dyDescent="0.3">
      <c r="A1380" t="s">
        <v>2997</v>
      </c>
      <c r="B1380" t="s">
        <v>51260</v>
      </c>
      <c r="C1380" t="s">
        <v>56160</v>
      </c>
      <c r="D1380">
        <f>_4_1[[#This Row],[Column2]]/(1.3*2.5)</f>
        <v>1046.2052307692306</v>
      </c>
      <c r="E1380" s="21">
        <f>_4_1[[#This Row],[Column3]]/17</f>
        <v>2.7081094117647059E-2</v>
      </c>
    </row>
    <row r="1381" spans="1:5" x14ac:dyDescent="0.3">
      <c r="A1381" t="s">
        <v>3000</v>
      </c>
      <c r="B1381" t="s">
        <v>56161</v>
      </c>
      <c r="C1381" t="s">
        <v>56162</v>
      </c>
      <c r="D1381">
        <f>_4_1[[#This Row],[Column2]]/(1.3*2.5)</f>
        <v>1046.5640000000001</v>
      </c>
      <c r="E1381" s="21">
        <f>_4_1[[#This Row],[Column3]]/17</f>
        <v>2.7100170588235297E-2</v>
      </c>
    </row>
    <row r="1382" spans="1:5" x14ac:dyDescent="0.3">
      <c r="A1382" t="s">
        <v>3003</v>
      </c>
      <c r="B1382" t="s">
        <v>56163</v>
      </c>
      <c r="C1382" t="s">
        <v>56164</v>
      </c>
      <c r="D1382">
        <f>_4_1[[#This Row],[Column2]]/(1.3*2.5)</f>
        <v>1046.7178461538463</v>
      </c>
      <c r="E1382" s="21">
        <f>_4_1[[#This Row],[Column3]]/17</f>
        <v>2.711924117647059E-2</v>
      </c>
    </row>
    <row r="1383" spans="1:5" x14ac:dyDescent="0.3">
      <c r="A1383" t="s">
        <v>3006</v>
      </c>
      <c r="B1383" t="s">
        <v>56163</v>
      </c>
      <c r="C1383" t="s">
        <v>56165</v>
      </c>
      <c r="D1383">
        <f>_4_1[[#This Row],[Column2]]/(1.3*2.5)</f>
        <v>1046.7178461538463</v>
      </c>
      <c r="E1383" s="21">
        <f>_4_1[[#This Row],[Column3]]/17</f>
        <v>2.7138317647058825E-2</v>
      </c>
    </row>
    <row r="1384" spans="1:5" x14ac:dyDescent="0.3">
      <c r="A1384" t="s">
        <v>3009</v>
      </c>
      <c r="B1384" t="s">
        <v>51270</v>
      </c>
      <c r="C1384" t="s">
        <v>56166</v>
      </c>
      <c r="D1384">
        <f>_4_1[[#This Row],[Column2]]/(1.3*2.5)</f>
        <v>1046.8716923076922</v>
      </c>
      <c r="E1384" s="21">
        <f>_4_1[[#This Row],[Column3]]/17</f>
        <v>2.7157388235294119E-2</v>
      </c>
    </row>
    <row r="1385" spans="1:5" x14ac:dyDescent="0.3">
      <c r="A1385" t="s">
        <v>3011</v>
      </c>
      <c r="B1385" t="s">
        <v>56167</v>
      </c>
      <c r="C1385" t="s">
        <v>56168</v>
      </c>
      <c r="D1385">
        <f>_4_1[[#This Row],[Column2]]/(1.3*2.5)</f>
        <v>1047.7436923076923</v>
      </c>
      <c r="E1385" s="21">
        <f>_4_1[[#This Row],[Column3]]/17</f>
        <v>2.7178935294117648E-2</v>
      </c>
    </row>
    <row r="1386" spans="1:5" x14ac:dyDescent="0.3">
      <c r="A1386" t="s">
        <v>3013</v>
      </c>
      <c r="B1386" t="s">
        <v>56169</v>
      </c>
      <c r="C1386" t="s">
        <v>56170</v>
      </c>
      <c r="D1386">
        <f>_4_1[[#This Row],[Column2]]/(1.3*2.5)</f>
        <v>1048.1538461538462</v>
      </c>
      <c r="E1386" s="21">
        <f>_4_1[[#This Row],[Column3]]/17</f>
        <v>2.7198005882352942E-2</v>
      </c>
    </row>
    <row r="1387" spans="1:5" x14ac:dyDescent="0.3">
      <c r="A1387" t="s">
        <v>3015</v>
      </c>
      <c r="B1387" t="s">
        <v>56171</v>
      </c>
      <c r="C1387" t="s">
        <v>51043</v>
      </c>
      <c r="D1387">
        <f>_4_1[[#This Row],[Column2]]/(1.3*2.5)</f>
        <v>1048.4615384615386</v>
      </c>
      <c r="E1387" s="21">
        <f>_4_1[[#This Row],[Column3]]/17</f>
        <v>2.7217082352941176E-2</v>
      </c>
    </row>
    <row r="1388" spans="1:5" x14ac:dyDescent="0.3">
      <c r="A1388" t="s">
        <v>3017</v>
      </c>
      <c r="B1388" t="s">
        <v>53833</v>
      </c>
      <c r="C1388" t="s">
        <v>56172</v>
      </c>
      <c r="D1388">
        <f>_4_1[[#This Row],[Column2]]/(1.3*2.5)</f>
        <v>1048.9230769230769</v>
      </c>
      <c r="E1388" s="21">
        <f>_4_1[[#This Row],[Column3]]/17</f>
        <v>2.723615294117647E-2</v>
      </c>
    </row>
    <row r="1389" spans="1:5" x14ac:dyDescent="0.3">
      <c r="A1389" t="s">
        <v>3019</v>
      </c>
      <c r="B1389" t="s">
        <v>51285</v>
      </c>
      <c r="C1389" t="s">
        <v>56173</v>
      </c>
      <c r="D1389">
        <f>_4_1[[#This Row],[Column2]]/(1.3*2.5)</f>
        <v>1049.7436923076923</v>
      </c>
      <c r="E1389" s="21">
        <f>_4_1[[#This Row],[Column3]]/17</f>
        <v>2.7257582352941175E-2</v>
      </c>
    </row>
    <row r="1390" spans="1:5" x14ac:dyDescent="0.3">
      <c r="A1390" t="s">
        <v>3021</v>
      </c>
      <c r="B1390" t="s">
        <v>53844</v>
      </c>
      <c r="C1390" t="s">
        <v>48270</v>
      </c>
      <c r="D1390">
        <f>_4_1[[#This Row],[Column2]]/(1.3*2.5)</f>
        <v>1050</v>
      </c>
      <c r="E1390" s="21">
        <f>_4_1[[#This Row],[Column3]]/17</f>
        <v>2.7276770588235293E-2</v>
      </c>
    </row>
    <row r="1391" spans="1:5" x14ac:dyDescent="0.3">
      <c r="A1391" t="s">
        <v>3023</v>
      </c>
      <c r="B1391" t="s">
        <v>51295</v>
      </c>
      <c r="C1391" t="s">
        <v>51047</v>
      </c>
      <c r="D1391">
        <f>_4_1[[#This Row],[Column2]]/(1.3*2.5)</f>
        <v>1050.2563076923077</v>
      </c>
      <c r="E1391" s="21">
        <f>_4_1[[#This Row],[Column3]]/17</f>
        <v>2.7295841176470586E-2</v>
      </c>
    </row>
    <row r="1392" spans="1:5" x14ac:dyDescent="0.3">
      <c r="A1392" t="s">
        <v>3025</v>
      </c>
      <c r="B1392" t="s">
        <v>53850</v>
      </c>
      <c r="C1392" t="s">
        <v>51048</v>
      </c>
      <c r="D1392">
        <f>_4_1[[#This Row],[Column2]]/(1.3*2.5)</f>
        <v>1050.512923076923</v>
      </c>
      <c r="E1392" s="21">
        <f>_4_1[[#This Row],[Column3]]/17</f>
        <v>2.7314917647058821E-2</v>
      </c>
    </row>
    <row r="1393" spans="1:5" x14ac:dyDescent="0.3">
      <c r="A1393" t="s">
        <v>3027</v>
      </c>
      <c r="B1393" t="s">
        <v>53852</v>
      </c>
      <c r="C1393" t="s">
        <v>51049</v>
      </c>
      <c r="D1393">
        <f>_4_1[[#This Row],[Column2]]/(1.3*2.5)</f>
        <v>1050.8206153846154</v>
      </c>
      <c r="E1393" s="21">
        <f>_4_1[[#This Row],[Column3]]/17</f>
        <v>2.7333988235294118E-2</v>
      </c>
    </row>
    <row r="1394" spans="1:5" x14ac:dyDescent="0.3">
      <c r="A1394" t="s">
        <v>3029</v>
      </c>
      <c r="B1394" t="s">
        <v>56174</v>
      </c>
      <c r="C1394" t="s">
        <v>48278</v>
      </c>
      <c r="D1394">
        <f>_4_1[[#This Row],[Column2]]/(1.3*2.5)</f>
        <v>1051.3846153846155</v>
      </c>
      <c r="E1394" s="21">
        <f>_4_1[[#This Row],[Column3]]/17</f>
        <v>2.7355417647058823E-2</v>
      </c>
    </row>
    <row r="1395" spans="1:5" x14ac:dyDescent="0.3">
      <c r="A1395" t="s">
        <v>3031</v>
      </c>
      <c r="B1395" t="s">
        <v>56175</v>
      </c>
      <c r="C1395" t="s">
        <v>48280</v>
      </c>
      <c r="D1395">
        <f>_4_1[[#This Row],[Column2]]/(1.3*2.5)</f>
        <v>1052.0513846153847</v>
      </c>
      <c r="E1395" s="21">
        <f>_4_1[[#This Row],[Column3]]/17</f>
        <v>2.7374494117647058E-2</v>
      </c>
    </row>
    <row r="1396" spans="1:5" x14ac:dyDescent="0.3">
      <c r="A1396" t="s">
        <v>3033</v>
      </c>
      <c r="B1396" t="s">
        <v>56176</v>
      </c>
      <c r="C1396" t="s">
        <v>56177</v>
      </c>
      <c r="D1396">
        <f>_4_1[[#This Row],[Column2]]/(1.3*2.5)</f>
        <v>1052.512923076923</v>
      </c>
      <c r="E1396" s="21">
        <f>_4_1[[#This Row],[Column3]]/17</f>
        <v>2.7393564705882355E-2</v>
      </c>
    </row>
    <row r="1397" spans="1:5" x14ac:dyDescent="0.3">
      <c r="A1397" t="s">
        <v>3035</v>
      </c>
      <c r="B1397" t="s">
        <v>53864</v>
      </c>
      <c r="C1397" t="s">
        <v>56178</v>
      </c>
      <c r="D1397">
        <f>_4_1[[#This Row],[Column2]]/(1.3*2.5)</f>
        <v>1052.9744615384616</v>
      </c>
      <c r="E1397" s="21">
        <f>_4_1[[#This Row],[Column3]]/17</f>
        <v>2.741264117647059E-2</v>
      </c>
    </row>
    <row r="1398" spans="1:5" x14ac:dyDescent="0.3">
      <c r="A1398" t="s">
        <v>3037</v>
      </c>
      <c r="B1398" t="s">
        <v>51315</v>
      </c>
      <c r="C1398" t="s">
        <v>51054</v>
      </c>
      <c r="D1398">
        <f>_4_1[[#This Row],[Column2]]/(1.3*2.5)</f>
        <v>1053.6409230769232</v>
      </c>
      <c r="E1398" s="21">
        <f>_4_1[[#This Row],[Column3]]/17</f>
        <v>2.7431823529411765E-2</v>
      </c>
    </row>
    <row r="1399" spans="1:5" x14ac:dyDescent="0.3">
      <c r="A1399" t="s">
        <v>3039</v>
      </c>
      <c r="B1399" t="s">
        <v>53883</v>
      </c>
      <c r="C1399" t="s">
        <v>56179</v>
      </c>
      <c r="D1399">
        <f>_4_1[[#This Row],[Column2]]/(1.3*2.5)</f>
        <v>1054.5640000000001</v>
      </c>
      <c r="E1399" s="21">
        <f>_4_1[[#This Row],[Column3]]/17</f>
        <v>2.74509E-2</v>
      </c>
    </row>
    <row r="1400" spans="1:5" x14ac:dyDescent="0.3">
      <c r="A1400" t="s">
        <v>3041</v>
      </c>
      <c r="B1400" t="s">
        <v>51326</v>
      </c>
      <c r="C1400" t="s">
        <v>56180</v>
      </c>
      <c r="D1400">
        <f>_4_1[[#This Row],[Column2]]/(1.3*2.5)</f>
        <v>1055.0255384615384</v>
      </c>
      <c r="E1400" s="21">
        <f>_4_1[[#This Row],[Column3]]/17</f>
        <v>2.7469970588235294E-2</v>
      </c>
    </row>
    <row r="1401" spans="1:5" x14ac:dyDescent="0.3">
      <c r="A1401" t="s">
        <v>3043</v>
      </c>
      <c r="B1401" t="s">
        <v>56181</v>
      </c>
      <c r="C1401" t="s">
        <v>56182</v>
      </c>
      <c r="D1401">
        <f>_4_1[[#This Row],[Column2]]/(1.3*2.5)</f>
        <v>1055.1283076923078</v>
      </c>
      <c r="E1401" s="21">
        <f>_4_1[[#This Row],[Column3]]/17</f>
        <v>2.7491399999999999E-2</v>
      </c>
    </row>
    <row r="1402" spans="1:5" x14ac:dyDescent="0.3">
      <c r="A1402" t="s">
        <v>3045</v>
      </c>
      <c r="B1402" t="s">
        <v>56181</v>
      </c>
      <c r="C1402" t="s">
        <v>56183</v>
      </c>
      <c r="D1402">
        <f>_4_1[[#This Row],[Column2]]/(1.3*2.5)</f>
        <v>1055.1283076923078</v>
      </c>
      <c r="E1402" s="21">
        <f>_4_1[[#This Row],[Column3]]/17</f>
        <v>2.7510476470588234E-2</v>
      </c>
    </row>
    <row r="1403" spans="1:5" x14ac:dyDescent="0.3">
      <c r="A1403" t="s">
        <v>3047</v>
      </c>
      <c r="B1403" t="s">
        <v>48361</v>
      </c>
      <c r="C1403" t="s">
        <v>56184</v>
      </c>
      <c r="D1403">
        <f>_4_1[[#This Row],[Column2]]/(1.3*2.5)</f>
        <v>1055.3332307692308</v>
      </c>
      <c r="E1403" s="21">
        <f>_4_1[[#This Row],[Column3]]/17</f>
        <v>2.7529547058823527E-2</v>
      </c>
    </row>
    <row r="1404" spans="1:5" x14ac:dyDescent="0.3">
      <c r="A1404" t="s">
        <v>1567</v>
      </c>
      <c r="B1404" t="s">
        <v>53891</v>
      </c>
      <c r="C1404" t="s">
        <v>56185</v>
      </c>
      <c r="D1404">
        <f>_4_1[[#This Row],[Column2]]/(1.3*2.5)</f>
        <v>1055.7947692307694</v>
      </c>
      <c r="E1404" s="21">
        <f>_4_1[[#This Row],[Column3]]/17</f>
        <v>2.7548623529411762E-2</v>
      </c>
    </row>
    <row r="1405" spans="1:5" x14ac:dyDescent="0.3">
      <c r="A1405" t="s">
        <v>3050</v>
      </c>
      <c r="B1405" t="s">
        <v>56186</v>
      </c>
      <c r="C1405" t="s">
        <v>51061</v>
      </c>
      <c r="D1405">
        <f>_4_1[[#This Row],[Column2]]/(1.3*2.5)</f>
        <v>1056.1024615384615</v>
      </c>
      <c r="E1405" s="21">
        <f>_4_1[[#This Row],[Column3]]/17</f>
        <v>2.7570164705882354E-2</v>
      </c>
    </row>
    <row r="1406" spans="1:5" x14ac:dyDescent="0.3">
      <c r="A1406" t="s">
        <v>3052</v>
      </c>
      <c r="B1406" t="s">
        <v>56187</v>
      </c>
      <c r="C1406" t="s">
        <v>51062</v>
      </c>
      <c r="D1406">
        <f>_4_1[[#This Row],[Column2]]/(1.3*2.5)</f>
        <v>1056.2052307692306</v>
      </c>
      <c r="E1406" s="21">
        <f>_4_1[[#This Row],[Column3]]/17</f>
        <v>2.7589235294117647E-2</v>
      </c>
    </row>
    <row r="1407" spans="1:5" x14ac:dyDescent="0.3">
      <c r="A1407" t="s">
        <v>3055</v>
      </c>
      <c r="B1407" t="s">
        <v>51341</v>
      </c>
      <c r="C1407" t="s">
        <v>56188</v>
      </c>
      <c r="D1407">
        <f>_4_1[[#This Row],[Column2]]/(1.3*2.5)</f>
        <v>1056.4101538461539</v>
      </c>
      <c r="E1407" s="21">
        <f>_4_1[[#This Row],[Column3]]/17</f>
        <v>2.7608311764705882E-2</v>
      </c>
    </row>
    <row r="1408" spans="1:5" x14ac:dyDescent="0.3">
      <c r="A1408" t="s">
        <v>3057</v>
      </c>
      <c r="B1408" t="s">
        <v>56189</v>
      </c>
      <c r="C1408" t="s">
        <v>56190</v>
      </c>
      <c r="D1408">
        <f>_4_1[[#This Row],[Column2]]/(1.3*2.5)</f>
        <v>1056.9230769230769</v>
      </c>
      <c r="E1408" s="21">
        <f>_4_1[[#This Row],[Column3]]/17</f>
        <v>2.7627382352941179E-2</v>
      </c>
    </row>
    <row r="1409" spans="1:5" x14ac:dyDescent="0.3">
      <c r="A1409" t="s">
        <v>3059</v>
      </c>
      <c r="B1409" t="s">
        <v>56191</v>
      </c>
      <c r="C1409" t="s">
        <v>56192</v>
      </c>
      <c r="D1409">
        <f>_4_1[[#This Row],[Column2]]/(1.3*2.5)</f>
        <v>1057.6409230769232</v>
      </c>
      <c r="E1409" s="21">
        <f>_4_1[[#This Row],[Column3]]/17</f>
        <v>2.7648811764705881E-2</v>
      </c>
    </row>
    <row r="1410" spans="1:5" x14ac:dyDescent="0.3">
      <c r="A1410" t="s">
        <v>3061</v>
      </c>
      <c r="B1410" t="s">
        <v>56191</v>
      </c>
      <c r="C1410" t="s">
        <v>48310</v>
      </c>
      <c r="D1410">
        <f>_4_1[[#This Row],[Column2]]/(1.3*2.5)</f>
        <v>1057.6409230769232</v>
      </c>
      <c r="E1410" s="21">
        <f>_4_1[[#This Row],[Column3]]/17</f>
        <v>2.7667999999999998E-2</v>
      </c>
    </row>
    <row r="1411" spans="1:5" x14ac:dyDescent="0.3">
      <c r="A1411" t="s">
        <v>3064</v>
      </c>
      <c r="B1411" t="s">
        <v>51353</v>
      </c>
      <c r="C1411" t="s">
        <v>51065</v>
      </c>
      <c r="D1411">
        <f>_4_1[[#This Row],[Column2]]/(1.3*2.5)</f>
        <v>1057.7436923076923</v>
      </c>
      <c r="E1411" s="21">
        <f>_4_1[[#This Row],[Column3]]/17</f>
        <v>2.7687070588235295E-2</v>
      </c>
    </row>
    <row r="1412" spans="1:5" x14ac:dyDescent="0.3">
      <c r="A1412" t="s">
        <v>3066</v>
      </c>
      <c r="B1412" t="s">
        <v>51920</v>
      </c>
      <c r="C1412" t="s">
        <v>56193</v>
      </c>
      <c r="D1412">
        <f>_4_1[[#This Row],[Column2]]/(1.3*2.5)</f>
        <v>1058</v>
      </c>
      <c r="E1412" s="21">
        <f>_4_1[[#This Row],[Column3]]/17</f>
        <v>2.770614705882353E-2</v>
      </c>
    </row>
    <row r="1413" spans="1:5" x14ac:dyDescent="0.3">
      <c r="A1413" t="s">
        <v>3069</v>
      </c>
      <c r="B1413" t="s">
        <v>53925</v>
      </c>
      <c r="C1413" t="s">
        <v>48316</v>
      </c>
      <c r="D1413">
        <f>_4_1[[#This Row],[Column2]]/(1.3*2.5)</f>
        <v>1058.4101538461539</v>
      </c>
      <c r="E1413" s="21">
        <f>_4_1[[#This Row],[Column3]]/17</f>
        <v>2.7727576470588235E-2</v>
      </c>
    </row>
    <row r="1414" spans="1:5" x14ac:dyDescent="0.3">
      <c r="A1414" t="s">
        <v>3072</v>
      </c>
      <c r="B1414" t="s">
        <v>56194</v>
      </c>
      <c r="C1414" t="s">
        <v>48318</v>
      </c>
      <c r="D1414">
        <f>_4_1[[#This Row],[Column2]]/(1.3*2.5)</f>
        <v>1058.8716923076922</v>
      </c>
      <c r="E1414" s="21">
        <f>_4_1[[#This Row],[Column3]]/17</f>
        <v>2.7746647058823529E-2</v>
      </c>
    </row>
    <row r="1415" spans="1:5" x14ac:dyDescent="0.3">
      <c r="A1415" t="s">
        <v>3074</v>
      </c>
      <c r="B1415" t="s">
        <v>48375</v>
      </c>
      <c r="C1415" t="s">
        <v>56195</v>
      </c>
      <c r="D1415">
        <f>_4_1[[#This Row],[Column2]]/(1.3*2.5)</f>
        <v>1059.0255384615384</v>
      </c>
      <c r="E1415" s="21">
        <f>_4_1[[#This Row],[Column3]]/17</f>
        <v>2.7765723529411764E-2</v>
      </c>
    </row>
    <row r="1416" spans="1:5" x14ac:dyDescent="0.3">
      <c r="A1416" t="s">
        <v>3076</v>
      </c>
      <c r="B1416" t="s">
        <v>51377</v>
      </c>
      <c r="C1416" t="s">
        <v>56196</v>
      </c>
      <c r="D1416">
        <f>_4_1[[#This Row],[Column2]]/(1.3*2.5)</f>
        <v>1059.487076923077</v>
      </c>
      <c r="E1416" s="21">
        <f>_4_1[[#This Row],[Column3]]/17</f>
        <v>2.778479411764706E-2</v>
      </c>
    </row>
    <row r="1417" spans="1:5" x14ac:dyDescent="0.3">
      <c r="A1417" t="s">
        <v>3078</v>
      </c>
      <c r="B1417" t="s">
        <v>48377</v>
      </c>
      <c r="C1417" t="s">
        <v>51071</v>
      </c>
      <c r="D1417">
        <f>_4_1[[#This Row],[Column2]]/(1.3*2.5)</f>
        <v>1060.1538461538462</v>
      </c>
      <c r="E1417" s="21">
        <f>_4_1[[#This Row],[Column3]]/17</f>
        <v>2.7803982352941178E-2</v>
      </c>
    </row>
    <row r="1418" spans="1:5" x14ac:dyDescent="0.3">
      <c r="A1418" t="s">
        <v>3080</v>
      </c>
      <c r="B1418" t="s">
        <v>56197</v>
      </c>
      <c r="C1418" t="s">
        <v>56198</v>
      </c>
      <c r="D1418">
        <f>_4_1[[#This Row],[Column2]]/(1.3*2.5)</f>
        <v>1060.8206153846154</v>
      </c>
      <c r="E1418" s="21">
        <f>_4_1[[#This Row],[Column3]]/17</f>
        <v>2.7825411764705883E-2</v>
      </c>
    </row>
    <row r="1419" spans="1:5" x14ac:dyDescent="0.3">
      <c r="A1419" t="s">
        <v>3082</v>
      </c>
      <c r="B1419" t="s">
        <v>51392</v>
      </c>
      <c r="C1419" t="s">
        <v>56199</v>
      </c>
      <c r="D1419">
        <f>_4_1[[#This Row],[Column2]]/(1.3*2.5)</f>
        <v>1061.3846153846155</v>
      </c>
      <c r="E1419" s="21">
        <f>_4_1[[#This Row],[Column3]]/17</f>
        <v>2.7844482352941177E-2</v>
      </c>
    </row>
    <row r="1420" spans="1:5" x14ac:dyDescent="0.3">
      <c r="A1420" t="s">
        <v>3085</v>
      </c>
      <c r="B1420" t="s">
        <v>48381</v>
      </c>
      <c r="C1420" t="s">
        <v>56200</v>
      </c>
      <c r="D1420">
        <f>_4_1[[#This Row],[Column2]]/(1.3*2.5)</f>
        <v>1061.7436923076923</v>
      </c>
      <c r="E1420" s="21">
        <f>_4_1[[#This Row],[Column3]]/17</f>
        <v>2.7863558823529411E-2</v>
      </c>
    </row>
    <row r="1421" spans="1:5" x14ac:dyDescent="0.3">
      <c r="A1421" t="s">
        <v>3087</v>
      </c>
      <c r="B1421" t="s">
        <v>51907</v>
      </c>
      <c r="C1421" t="s">
        <v>56201</v>
      </c>
      <c r="D1421">
        <f>_4_1[[#This Row],[Column2]]/(1.3*2.5)</f>
        <v>1061.9486153846153</v>
      </c>
      <c r="E1421" s="21">
        <f>_4_1[[#This Row],[Column3]]/17</f>
        <v>2.7882629411764705E-2</v>
      </c>
    </row>
    <row r="1422" spans="1:5" x14ac:dyDescent="0.3">
      <c r="A1422" t="s">
        <v>3089</v>
      </c>
      <c r="B1422" t="s">
        <v>53970</v>
      </c>
      <c r="C1422" t="s">
        <v>48334</v>
      </c>
      <c r="D1422">
        <f>_4_1[[#This Row],[Column2]]/(1.3*2.5)</f>
        <v>1062.4101538461539</v>
      </c>
      <c r="E1422" s="21">
        <f>_4_1[[#This Row],[Column3]]/17</f>
        <v>2.7904176470588234E-2</v>
      </c>
    </row>
    <row r="1423" spans="1:5" x14ac:dyDescent="0.3">
      <c r="A1423" t="s">
        <v>3091</v>
      </c>
      <c r="B1423" t="s">
        <v>48385</v>
      </c>
      <c r="C1423" t="s">
        <v>48336</v>
      </c>
      <c r="D1423">
        <f>_4_1[[#This Row],[Column2]]/(1.3*2.5)</f>
        <v>1062.7178461538463</v>
      </c>
      <c r="E1423" s="21">
        <f>_4_1[[#This Row],[Column3]]/17</f>
        <v>2.7923247058823528E-2</v>
      </c>
    </row>
    <row r="1424" spans="1:5" x14ac:dyDescent="0.3">
      <c r="A1424" t="s">
        <v>3093</v>
      </c>
      <c r="B1424" t="s">
        <v>56202</v>
      </c>
      <c r="C1424" t="s">
        <v>48338</v>
      </c>
      <c r="D1424">
        <f>_4_1[[#This Row],[Column2]]/(1.3*2.5)</f>
        <v>1062.7692307692307</v>
      </c>
      <c r="E1424" s="21">
        <f>_4_1[[#This Row],[Column3]]/17</f>
        <v>2.7942323529411763E-2</v>
      </c>
    </row>
    <row r="1425" spans="1:5" x14ac:dyDescent="0.3">
      <c r="A1425" t="s">
        <v>3096</v>
      </c>
      <c r="B1425" t="s">
        <v>51899</v>
      </c>
      <c r="C1425" t="s">
        <v>48340</v>
      </c>
      <c r="D1425">
        <f>_4_1[[#This Row],[Column2]]/(1.3*2.5)</f>
        <v>1062.8716923076922</v>
      </c>
      <c r="E1425" s="21">
        <f>_4_1[[#This Row],[Column3]]/17</f>
        <v>2.7963752941176472E-2</v>
      </c>
    </row>
    <row r="1426" spans="1:5" x14ac:dyDescent="0.3">
      <c r="A1426" t="s">
        <v>3098</v>
      </c>
      <c r="B1426" t="s">
        <v>51408</v>
      </c>
      <c r="C1426" t="s">
        <v>48342</v>
      </c>
      <c r="D1426">
        <f>_4_1[[#This Row],[Column2]]/(1.3*2.5)</f>
        <v>1063.0255384615384</v>
      </c>
      <c r="E1426" s="21">
        <f>_4_1[[#This Row],[Column3]]/17</f>
        <v>2.7982823529411765E-2</v>
      </c>
    </row>
    <row r="1427" spans="1:5" x14ac:dyDescent="0.3">
      <c r="A1427" t="s">
        <v>3100</v>
      </c>
      <c r="B1427" t="s">
        <v>56203</v>
      </c>
      <c r="C1427" t="s">
        <v>48344</v>
      </c>
      <c r="D1427">
        <f>_4_1[[#This Row],[Column2]]/(1.3*2.5)</f>
        <v>1063.5898461538461</v>
      </c>
      <c r="E1427" s="21">
        <f>_4_1[[#This Row],[Column3]]/17</f>
        <v>2.80019E-2</v>
      </c>
    </row>
    <row r="1428" spans="1:5" x14ac:dyDescent="0.3">
      <c r="A1428" t="s">
        <v>3102</v>
      </c>
      <c r="B1428" t="s">
        <v>51886</v>
      </c>
      <c r="C1428" t="s">
        <v>56204</v>
      </c>
      <c r="D1428">
        <f>_4_1[[#This Row],[Column2]]/(1.3*2.5)</f>
        <v>1064.4101538461539</v>
      </c>
      <c r="E1428" s="21">
        <f>_4_1[[#This Row],[Column3]]/17</f>
        <v>2.8020970588235296E-2</v>
      </c>
    </row>
    <row r="1429" spans="1:5" x14ac:dyDescent="0.3">
      <c r="A1429" t="s">
        <v>1915</v>
      </c>
      <c r="B1429" t="s">
        <v>48395</v>
      </c>
      <c r="C1429" t="s">
        <v>48348</v>
      </c>
      <c r="D1429">
        <f>_4_1[[#This Row],[Column2]]/(1.3*2.5)</f>
        <v>1065.1283076923078</v>
      </c>
      <c r="E1429" s="21">
        <f>_4_1[[#This Row],[Column3]]/17</f>
        <v>2.8042511764705881E-2</v>
      </c>
    </row>
    <row r="1430" spans="1:5" x14ac:dyDescent="0.3">
      <c r="A1430" t="s">
        <v>3106</v>
      </c>
      <c r="B1430" t="s">
        <v>56205</v>
      </c>
      <c r="C1430" t="s">
        <v>48350</v>
      </c>
      <c r="D1430">
        <f>_4_1[[#This Row],[Column2]]/(1.3*2.5)</f>
        <v>1065.2307692307693</v>
      </c>
      <c r="E1430" s="21">
        <f>_4_1[[#This Row],[Column3]]/17</f>
        <v>2.8061588235294116E-2</v>
      </c>
    </row>
    <row r="1431" spans="1:5" x14ac:dyDescent="0.3">
      <c r="A1431" t="s">
        <v>3109</v>
      </c>
      <c r="B1431" t="s">
        <v>56206</v>
      </c>
      <c r="C1431" t="s">
        <v>48352</v>
      </c>
      <c r="D1431">
        <f>_4_1[[#This Row],[Column2]]/(1.3*2.5)</f>
        <v>1065.2821538461537</v>
      </c>
      <c r="E1431" s="21">
        <f>_4_1[[#This Row],[Column3]]/17</f>
        <v>2.8080658823529413E-2</v>
      </c>
    </row>
    <row r="1432" spans="1:5" x14ac:dyDescent="0.3">
      <c r="A1432" t="s">
        <v>3112</v>
      </c>
      <c r="B1432" t="s">
        <v>48397</v>
      </c>
      <c r="C1432" t="s">
        <v>56207</v>
      </c>
      <c r="D1432">
        <f>_4_1[[#This Row],[Column2]]/(1.3*2.5)</f>
        <v>1065.8461538461538</v>
      </c>
      <c r="E1432" s="21">
        <f>_4_1[[#This Row],[Column3]]/17</f>
        <v>2.8099735294117648E-2</v>
      </c>
    </row>
    <row r="1433" spans="1:5" x14ac:dyDescent="0.3">
      <c r="A1433" t="s">
        <v>3114</v>
      </c>
      <c r="B1433" t="s">
        <v>51456</v>
      </c>
      <c r="C1433" t="s">
        <v>56208</v>
      </c>
      <c r="D1433">
        <f>_4_1[[#This Row],[Column2]]/(1.3*2.5)</f>
        <v>1066.3076923076924</v>
      </c>
      <c r="E1433" s="21">
        <f>_4_1[[#This Row],[Column3]]/17</f>
        <v>2.8118805882352941E-2</v>
      </c>
    </row>
    <row r="1434" spans="1:5" x14ac:dyDescent="0.3">
      <c r="A1434" t="s">
        <v>3116</v>
      </c>
      <c r="B1434" t="s">
        <v>51456</v>
      </c>
      <c r="C1434" t="s">
        <v>48358</v>
      </c>
      <c r="D1434">
        <f>_4_1[[#This Row],[Column2]]/(1.3*2.5)</f>
        <v>1066.3076923076924</v>
      </c>
      <c r="E1434" s="21">
        <f>_4_1[[#This Row],[Column3]]/17</f>
        <v>2.8140347058823529E-2</v>
      </c>
    </row>
    <row r="1435" spans="1:5" x14ac:dyDescent="0.3">
      <c r="A1435" t="s">
        <v>3118</v>
      </c>
      <c r="B1435" t="s">
        <v>51456</v>
      </c>
      <c r="C1435" t="s">
        <v>56209</v>
      </c>
      <c r="D1435">
        <f>_4_1[[#This Row],[Column2]]/(1.3*2.5)</f>
        <v>1066.3076923076924</v>
      </c>
      <c r="E1435" s="21">
        <f>_4_1[[#This Row],[Column3]]/17</f>
        <v>2.8159423529411764E-2</v>
      </c>
    </row>
    <row r="1436" spans="1:5" x14ac:dyDescent="0.3">
      <c r="A1436" t="s">
        <v>3120</v>
      </c>
      <c r="B1436" t="s">
        <v>54037</v>
      </c>
      <c r="C1436" t="s">
        <v>56210</v>
      </c>
      <c r="D1436">
        <f>_4_1[[#This Row],[Column2]]/(1.3*2.5)</f>
        <v>1066.6667692307692</v>
      </c>
      <c r="E1436" s="21">
        <f>_4_1[[#This Row],[Column3]]/17</f>
        <v>2.8178494117647061E-2</v>
      </c>
    </row>
    <row r="1437" spans="1:5" x14ac:dyDescent="0.3">
      <c r="A1437" t="s">
        <v>3122</v>
      </c>
      <c r="B1437" t="s">
        <v>51460</v>
      </c>
      <c r="C1437" t="s">
        <v>56211</v>
      </c>
      <c r="D1437">
        <f>_4_1[[#This Row],[Column2]]/(1.3*2.5)</f>
        <v>1067.3846153846155</v>
      </c>
      <c r="E1437" s="21">
        <f>_4_1[[#This Row],[Column3]]/17</f>
        <v>2.8197570588235295E-2</v>
      </c>
    </row>
    <row r="1438" spans="1:5" x14ac:dyDescent="0.3">
      <c r="A1438" t="s">
        <v>3124</v>
      </c>
      <c r="B1438" t="s">
        <v>51861</v>
      </c>
      <c r="C1438" t="s">
        <v>51088</v>
      </c>
      <c r="D1438">
        <f>_4_1[[#This Row],[Column2]]/(1.3*2.5)</f>
        <v>1068.2052307692306</v>
      </c>
      <c r="E1438" s="21">
        <f>_4_1[[#This Row],[Column3]]/17</f>
        <v>2.8216641176470589E-2</v>
      </c>
    </row>
    <row r="1439" spans="1:5" x14ac:dyDescent="0.3">
      <c r="A1439" t="s">
        <v>3126</v>
      </c>
      <c r="B1439" t="s">
        <v>51498</v>
      </c>
      <c r="C1439" t="s">
        <v>48368</v>
      </c>
      <c r="D1439">
        <f>_4_1[[#This Row],[Column2]]/(1.3*2.5)</f>
        <v>1068.7692307692307</v>
      </c>
      <c r="E1439" s="21">
        <f>_4_1[[#This Row],[Column3]]/17</f>
        <v>2.8238070588235294E-2</v>
      </c>
    </row>
    <row r="1440" spans="1:5" x14ac:dyDescent="0.3">
      <c r="A1440" t="s">
        <v>3128</v>
      </c>
      <c r="B1440" t="s">
        <v>51498</v>
      </c>
      <c r="C1440" t="s">
        <v>56212</v>
      </c>
      <c r="D1440">
        <f>_4_1[[#This Row],[Column2]]/(1.3*2.5)</f>
        <v>1068.7692307692307</v>
      </c>
      <c r="E1440" s="21">
        <f>_4_1[[#This Row],[Column3]]/17</f>
        <v>2.8257147058823529E-2</v>
      </c>
    </row>
    <row r="1441" spans="1:5" x14ac:dyDescent="0.3">
      <c r="A1441" t="s">
        <v>3130</v>
      </c>
      <c r="B1441" t="s">
        <v>51837</v>
      </c>
      <c r="C1441" t="s">
        <v>56213</v>
      </c>
      <c r="D1441">
        <f>_4_1[[#This Row],[Column2]]/(1.3*2.5)</f>
        <v>1068.4615384615386</v>
      </c>
      <c r="E1441" s="21">
        <f>_4_1[[#This Row],[Column3]]/17</f>
        <v>2.8276329411764705E-2</v>
      </c>
    </row>
    <row r="1442" spans="1:5" x14ac:dyDescent="0.3">
      <c r="A1442" t="s">
        <v>3132</v>
      </c>
      <c r="B1442" t="s">
        <v>54805</v>
      </c>
      <c r="C1442" t="s">
        <v>48374</v>
      </c>
      <c r="D1442">
        <f>_4_1[[#This Row],[Column2]]/(1.3*2.5)</f>
        <v>1068.3076923076924</v>
      </c>
      <c r="E1442" s="21">
        <f>_4_1[[#This Row],[Column3]]/17</f>
        <v>2.8297758823529411E-2</v>
      </c>
    </row>
    <row r="1443" spans="1:5" x14ac:dyDescent="0.3">
      <c r="A1443" t="s">
        <v>3134</v>
      </c>
      <c r="B1443" t="s">
        <v>51487</v>
      </c>
      <c r="C1443" t="s">
        <v>48376</v>
      </c>
      <c r="D1443">
        <f>_4_1[[#This Row],[Column2]]/(1.3*2.5)</f>
        <v>1068.2563076923077</v>
      </c>
      <c r="E1443" s="21">
        <f>_4_1[[#This Row],[Column3]]/17</f>
        <v>2.8316835294117645E-2</v>
      </c>
    </row>
    <row r="1444" spans="1:5" x14ac:dyDescent="0.3">
      <c r="A1444" t="s">
        <v>3136</v>
      </c>
      <c r="B1444" t="s">
        <v>51837</v>
      </c>
      <c r="C1444" t="s">
        <v>48378</v>
      </c>
      <c r="D1444">
        <f>_4_1[[#This Row],[Column2]]/(1.3*2.5)</f>
        <v>1068.4615384615386</v>
      </c>
      <c r="E1444" s="21">
        <f>_4_1[[#This Row],[Column3]]/17</f>
        <v>2.8335905882352939E-2</v>
      </c>
    </row>
    <row r="1445" spans="1:5" x14ac:dyDescent="0.3">
      <c r="A1445" t="s">
        <v>3139</v>
      </c>
      <c r="B1445" t="s">
        <v>51502</v>
      </c>
      <c r="C1445" t="s">
        <v>56214</v>
      </c>
      <c r="D1445">
        <f>_4_1[[#This Row],[Column2]]/(1.3*2.5)</f>
        <v>1068.8206153846154</v>
      </c>
      <c r="E1445" s="21">
        <f>_4_1[[#This Row],[Column3]]/17</f>
        <v>2.8354982352941177E-2</v>
      </c>
    </row>
    <row r="1446" spans="1:5" x14ac:dyDescent="0.3">
      <c r="A1446" t="s">
        <v>3141</v>
      </c>
      <c r="B1446" t="s">
        <v>56215</v>
      </c>
      <c r="C1446" t="s">
        <v>48382</v>
      </c>
      <c r="D1446">
        <f>_4_1[[#This Row],[Column2]]/(1.3*2.5)</f>
        <v>1069.0255384615384</v>
      </c>
      <c r="E1446" s="21">
        <f>_4_1[[#This Row],[Column3]]/17</f>
        <v>2.8376523529411765E-2</v>
      </c>
    </row>
    <row r="1447" spans="1:5" x14ac:dyDescent="0.3">
      <c r="A1447" t="s">
        <v>3143</v>
      </c>
      <c r="B1447" t="s">
        <v>51814</v>
      </c>
      <c r="C1447" t="s">
        <v>48384</v>
      </c>
      <c r="D1447">
        <f>_4_1[[#This Row],[Column2]]/(1.3*2.5)</f>
        <v>1070</v>
      </c>
      <c r="E1447" s="21">
        <f>_4_1[[#This Row],[Column3]]/17</f>
        <v>2.8395594117647058E-2</v>
      </c>
    </row>
    <row r="1448" spans="1:5" x14ac:dyDescent="0.3">
      <c r="A1448" t="s">
        <v>3145</v>
      </c>
      <c r="B1448" t="s">
        <v>51527</v>
      </c>
      <c r="C1448" t="s">
        <v>56216</v>
      </c>
      <c r="D1448">
        <f>_4_1[[#This Row],[Column2]]/(1.3*2.5)</f>
        <v>1070.6153846153845</v>
      </c>
      <c r="E1448" s="21">
        <f>_4_1[[#This Row],[Column3]]/17</f>
        <v>2.8414670588235297E-2</v>
      </c>
    </row>
    <row r="1449" spans="1:5" x14ac:dyDescent="0.3">
      <c r="A1449" t="s">
        <v>3147</v>
      </c>
      <c r="B1449" t="s">
        <v>51527</v>
      </c>
      <c r="C1449" t="s">
        <v>56217</v>
      </c>
      <c r="D1449">
        <f>_4_1[[#This Row],[Column2]]/(1.3*2.5)</f>
        <v>1070.6153846153845</v>
      </c>
      <c r="E1449" s="21">
        <f>_4_1[[#This Row],[Column3]]/17</f>
        <v>2.843374117647059E-2</v>
      </c>
    </row>
    <row r="1450" spans="1:5" x14ac:dyDescent="0.3">
      <c r="A1450" t="s">
        <v>3149</v>
      </c>
      <c r="B1450" t="s">
        <v>54110</v>
      </c>
      <c r="C1450" t="s">
        <v>56218</v>
      </c>
      <c r="D1450">
        <f>_4_1[[#This Row],[Column2]]/(1.3*2.5)</f>
        <v>1070.7692307692307</v>
      </c>
      <c r="E1450" s="21">
        <f>_4_1[[#This Row],[Column3]]/17</f>
        <v>2.8452817647058825E-2</v>
      </c>
    </row>
    <row r="1451" spans="1:5" x14ac:dyDescent="0.3">
      <c r="A1451" t="s">
        <v>3151</v>
      </c>
      <c r="B1451" t="s">
        <v>54110</v>
      </c>
      <c r="C1451" t="s">
        <v>48392</v>
      </c>
      <c r="D1451">
        <f>_4_1[[#This Row],[Column2]]/(1.3*2.5)</f>
        <v>1070.7692307692307</v>
      </c>
      <c r="E1451" s="21">
        <f>_4_1[[#This Row],[Column3]]/17</f>
        <v>2.8474247058823531E-2</v>
      </c>
    </row>
    <row r="1452" spans="1:5" x14ac:dyDescent="0.3">
      <c r="A1452" t="s">
        <v>3153</v>
      </c>
      <c r="B1452" t="s">
        <v>54110</v>
      </c>
      <c r="C1452" t="s">
        <v>56219</v>
      </c>
      <c r="D1452">
        <f>_4_1[[#This Row],[Column2]]/(1.3*2.5)</f>
        <v>1070.7692307692307</v>
      </c>
      <c r="E1452" s="21">
        <f>_4_1[[#This Row],[Column3]]/17</f>
        <v>2.8493317647058824E-2</v>
      </c>
    </row>
    <row r="1453" spans="1:5" x14ac:dyDescent="0.3">
      <c r="A1453" t="s">
        <v>3155</v>
      </c>
      <c r="B1453" t="s">
        <v>54776</v>
      </c>
      <c r="C1453" t="s">
        <v>56220</v>
      </c>
      <c r="D1453">
        <f>_4_1[[#This Row],[Column2]]/(1.3*2.5)</f>
        <v>1070.8716923076922</v>
      </c>
      <c r="E1453" s="21">
        <f>_4_1[[#This Row],[Column3]]/17</f>
        <v>2.8512394117647059E-2</v>
      </c>
    </row>
    <row r="1454" spans="1:5" x14ac:dyDescent="0.3">
      <c r="A1454" t="s">
        <v>1664</v>
      </c>
      <c r="B1454" t="s">
        <v>51533</v>
      </c>
      <c r="C1454" t="s">
        <v>56221</v>
      </c>
      <c r="D1454">
        <f>_4_1[[#This Row],[Column2]]/(1.3*2.5)</f>
        <v>1071.1793846153846</v>
      </c>
      <c r="E1454" s="21">
        <f>_4_1[[#This Row],[Column3]]/17</f>
        <v>2.8531576470588235E-2</v>
      </c>
    </row>
    <row r="1455" spans="1:5" x14ac:dyDescent="0.3">
      <c r="A1455" t="s">
        <v>3158</v>
      </c>
      <c r="B1455" t="s">
        <v>51549</v>
      </c>
      <c r="C1455" t="s">
        <v>48400</v>
      </c>
      <c r="D1455">
        <f>_4_1[[#This Row],[Column2]]/(1.3*2.5)</f>
        <v>1071.7436923076923</v>
      </c>
      <c r="E1455" s="21">
        <f>_4_1[[#This Row],[Column3]]/17</f>
        <v>2.8553011764705882E-2</v>
      </c>
    </row>
    <row r="1456" spans="1:5" x14ac:dyDescent="0.3">
      <c r="A1456" t="s">
        <v>3160</v>
      </c>
      <c r="B1456" t="s">
        <v>51564</v>
      </c>
      <c r="C1456" t="s">
        <v>48402</v>
      </c>
      <c r="D1456">
        <f>_4_1[[#This Row],[Column2]]/(1.3*2.5)</f>
        <v>1072.3590769230768</v>
      </c>
      <c r="E1456" s="21">
        <f>_4_1[[#This Row],[Column3]]/17</f>
        <v>2.8572082352941175E-2</v>
      </c>
    </row>
    <row r="1457" spans="1:5" x14ac:dyDescent="0.3">
      <c r="A1457" t="s">
        <v>3162</v>
      </c>
      <c r="B1457" t="s">
        <v>48419</v>
      </c>
      <c r="C1457" t="s">
        <v>48404</v>
      </c>
      <c r="D1457">
        <f>_4_1[[#This Row],[Column2]]/(1.3*2.5)</f>
        <v>1072.6667692307692</v>
      </c>
      <c r="E1457" s="21">
        <f>_4_1[[#This Row],[Column3]]/17</f>
        <v>2.859115882352941E-2</v>
      </c>
    </row>
    <row r="1458" spans="1:5" x14ac:dyDescent="0.3">
      <c r="A1458" t="s">
        <v>3164</v>
      </c>
      <c r="B1458" t="s">
        <v>51586</v>
      </c>
      <c r="C1458" t="s">
        <v>48406</v>
      </c>
      <c r="D1458">
        <f>_4_1[[#This Row],[Column2]]/(1.3*2.5)</f>
        <v>1072.7692307692307</v>
      </c>
      <c r="E1458" s="21">
        <f>_4_1[[#This Row],[Column3]]/17</f>
        <v>2.8612700000000001E-2</v>
      </c>
    </row>
    <row r="1459" spans="1:5" x14ac:dyDescent="0.3">
      <c r="A1459" t="s">
        <v>3166</v>
      </c>
      <c r="B1459" t="s">
        <v>51586</v>
      </c>
      <c r="C1459" t="s">
        <v>48408</v>
      </c>
      <c r="D1459">
        <f>_4_1[[#This Row],[Column2]]/(1.3*2.5)</f>
        <v>1072.7692307692307</v>
      </c>
      <c r="E1459" s="21">
        <f>_4_1[[#This Row],[Column3]]/17</f>
        <v>2.8631770588235295E-2</v>
      </c>
    </row>
    <row r="1460" spans="1:5" x14ac:dyDescent="0.3">
      <c r="A1460" t="s">
        <v>3169</v>
      </c>
      <c r="B1460" t="s">
        <v>51586</v>
      </c>
      <c r="C1460" t="s">
        <v>48410</v>
      </c>
      <c r="D1460">
        <f>_4_1[[#This Row],[Column2]]/(1.3*2.5)</f>
        <v>1072.7692307692307</v>
      </c>
      <c r="E1460" s="21">
        <f>_4_1[[#This Row],[Column3]]/17</f>
        <v>2.865084705882353E-2</v>
      </c>
    </row>
    <row r="1461" spans="1:5" x14ac:dyDescent="0.3">
      <c r="A1461" t="s">
        <v>3171</v>
      </c>
      <c r="B1461" t="s">
        <v>51776</v>
      </c>
      <c r="C1461" t="s">
        <v>48412</v>
      </c>
      <c r="D1461">
        <f>_4_1[[#This Row],[Column2]]/(1.3*2.5)</f>
        <v>1073.0769230769231</v>
      </c>
      <c r="E1461" s="21">
        <f>_4_1[[#This Row],[Column3]]/17</f>
        <v>2.8669917647058823E-2</v>
      </c>
    </row>
    <row r="1462" spans="1:5" x14ac:dyDescent="0.3">
      <c r="A1462" t="s">
        <v>3173</v>
      </c>
      <c r="B1462" t="s">
        <v>48423</v>
      </c>
      <c r="C1462" t="s">
        <v>48414</v>
      </c>
      <c r="D1462">
        <f>_4_1[[#This Row],[Column2]]/(1.3*2.5)</f>
        <v>1073.6409230769232</v>
      </c>
      <c r="E1462" s="21">
        <f>_4_1[[#This Row],[Column3]]/17</f>
        <v>2.8691347058823528E-2</v>
      </c>
    </row>
    <row r="1463" spans="1:5" x14ac:dyDescent="0.3">
      <c r="A1463" t="s">
        <v>3175</v>
      </c>
      <c r="B1463" t="s">
        <v>51659</v>
      </c>
      <c r="C1463" t="s">
        <v>48416</v>
      </c>
      <c r="D1463">
        <f>_4_1[[#This Row],[Column2]]/(1.3*2.5)</f>
        <v>1074.3076923076924</v>
      </c>
      <c r="E1463" s="21">
        <f>_4_1[[#This Row],[Column3]]/17</f>
        <v>2.8710423529411763E-2</v>
      </c>
    </row>
    <row r="1464" spans="1:5" x14ac:dyDescent="0.3">
      <c r="A1464" t="s">
        <v>3177</v>
      </c>
      <c r="B1464" t="s">
        <v>51644</v>
      </c>
      <c r="C1464" t="s">
        <v>56222</v>
      </c>
      <c r="D1464">
        <f>_4_1[[#This Row],[Column2]]/(1.3*2.5)</f>
        <v>1074.9230769230769</v>
      </c>
      <c r="E1464" s="21">
        <f>_4_1[[#This Row],[Column3]]/17</f>
        <v>2.8729494117647057E-2</v>
      </c>
    </row>
    <row r="1465" spans="1:5" x14ac:dyDescent="0.3">
      <c r="A1465" t="s">
        <v>3179</v>
      </c>
      <c r="B1465" t="s">
        <v>51671</v>
      </c>
      <c r="C1465" t="s">
        <v>56223</v>
      </c>
      <c r="D1465">
        <f>_4_1[[#This Row],[Column2]]/(1.3*2.5)</f>
        <v>1075.1793846153846</v>
      </c>
      <c r="E1465" s="21">
        <f>_4_1[[#This Row],[Column3]]/17</f>
        <v>2.8748570588235295E-2</v>
      </c>
    </row>
    <row r="1466" spans="1:5" x14ac:dyDescent="0.3">
      <c r="A1466" t="s">
        <v>3182</v>
      </c>
      <c r="B1466" t="s">
        <v>51742</v>
      </c>
      <c r="C1466" t="s">
        <v>56224</v>
      </c>
      <c r="D1466">
        <f>_4_1[[#This Row],[Column2]]/(1.3*2.5)</f>
        <v>1075.5898461538461</v>
      </c>
      <c r="E1466" s="21">
        <f>_4_1[[#This Row],[Column3]]/17</f>
        <v>2.8767752941176471E-2</v>
      </c>
    </row>
    <row r="1467" spans="1:5" x14ac:dyDescent="0.3">
      <c r="A1467" t="s">
        <v>3185</v>
      </c>
      <c r="B1467" t="s">
        <v>51728</v>
      </c>
      <c r="C1467" t="s">
        <v>56225</v>
      </c>
      <c r="D1467">
        <f>_4_1[[#This Row],[Column2]]/(1.3*2.5)</f>
        <v>1075.6923076923076</v>
      </c>
      <c r="E1467" s="21">
        <f>_4_1[[#This Row],[Column3]]/17</f>
        <v>2.8786829411764706E-2</v>
      </c>
    </row>
    <row r="1468" spans="1:5" x14ac:dyDescent="0.3">
      <c r="A1468" t="s">
        <v>3187</v>
      </c>
      <c r="B1468" t="s">
        <v>51648</v>
      </c>
      <c r="C1468" t="s">
        <v>56226</v>
      </c>
      <c r="D1468">
        <f>_4_1[[#This Row],[Column2]]/(1.3*2.5)</f>
        <v>1075.487076923077</v>
      </c>
      <c r="E1468" s="21">
        <f>_4_1[[#This Row],[Column3]]/17</f>
        <v>2.8805899999999999E-2</v>
      </c>
    </row>
    <row r="1469" spans="1:5" x14ac:dyDescent="0.3">
      <c r="A1469" t="s">
        <v>3189</v>
      </c>
      <c r="B1469" t="s">
        <v>51651</v>
      </c>
      <c r="C1469" t="s">
        <v>48428</v>
      </c>
      <c r="D1469">
        <f>_4_1[[#This Row],[Column2]]/(1.3*2.5)</f>
        <v>1075.2307692307693</v>
      </c>
      <c r="E1469" s="21">
        <f>_4_1[[#This Row],[Column3]]/17</f>
        <v>2.8827329411764708E-2</v>
      </c>
    </row>
    <row r="1470" spans="1:5" x14ac:dyDescent="0.3">
      <c r="A1470" t="s">
        <v>3191</v>
      </c>
      <c r="B1470" t="s">
        <v>51665</v>
      </c>
      <c r="C1470" t="s">
        <v>56227</v>
      </c>
      <c r="D1470">
        <f>_4_1[[#This Row],[Column2]]/(1.3*2.5)</f>
        <v>1075.2821538461537</v>
      </c>
      <c r="E1470" s="21">
        <f>_4_1[[#This Row],[Column3]]/17</f>
        <v>2.8846405882352943E-2</v>
      </c>
    </row>
    <row r="1471" spans="1:5" x14ac:dyDescent="0.3">
      <c r="A1471" t="s">
        <v>3193</v>
      </c>
      <c r="B1471" t="s">
        <v>51742</v>
      </c>
      <c r="C1471" t="s">
        <v>56228</v>
      </c>
      <c r="D1471">
        <f>_4_1[[#This Row],[Column2]]/(1.3*2.5)</f>
        <v>1075.5898461538461</v>
      </c>
      <c r="E1471" s="21">
        <f>_4_1[[#This Row],[Column3]]/17</f>
        <v>2.8865476470588236E-2</v>
      </c>
    </row>
    <row r="1472" spans="1:5" x14ac:dyDescent="0.3">
      <c r="A1472" t="s">
        <v>3195</v>
      </c>
      <c r="B1472" t="s">
        <v>51690</v>
      </c>
      <c r="C1472" t="s">
        <v>56229</v>
      </c>
      <c r="D1472">
        <f>_4_1[[#This Row],[Column2]]/(1.3*2.5)</f>
        <v>1076.1538461538462</v>
      </c>
      <c r="E1472" s="21">
        <f>_4_1[[#This Row],[Column3]]/17</f>
        <v>2.8884552941176471E-2</v>
      </c>
    </row>
    <row r="1473" spans="1:5" x14ac:dyDescent="0.3">
      <c r="A1473" t="s">
        <v>3198</v>
      </c>
      <c r="B1473" t="s">
        <v>51719</v>
      </c>
      <c r="C1473" t="s">
        <v>48436</v>
      </c>
      <c r="D1473">
        <f>_4_1[[#This Row],[Column2]]/(1.3*2.5)</f>
        <v>1076.4615384615386</v>
      </c>
      <c r="E1473" s="21">
        <f>_4_1[[#This Row],[Column3]]/17</f>
        <v>2.8906094117647059E-2</v>
      </c>
    </row>
    <row r="1474" spans="1:5" x14ac:dyDescent="0.3">
      <c r="A1474" t="s">
        <v>3201</v>
      </c>
      <c r="B1474" t="s">
        <v>51719</v>
      </c>
      <c r="C1474" t="s">
        <v>48438</v>
      </c>
      <c r="D1474">
        <f>_4_1[[#This Row],[Column2]]/(1.3*2.5)</f>
        <v>1076.4615384615386</v>
      </c>
      <c r="E1474" s="21">
        <f>_4_1[[#This Row],[Column3]]/17</f>
        <v>2.8925164705882352E-2</v>
      </c>
    </row>
    <row r="1475" spans="1:5" x14ac:dyDescent="0.3">
      <c r="A1475" t="s">
        <v>3203</v>
      </c>
      <c r="B1475" t="s">
        <v>51719</v>
      </c>
      <c r="C1475" t="s">
        <v>48440</v>
      </c>
      <c r="D1475">
        <f>_4_1[[#This Row],[Column2]]/(1.3*2.5)</f>
        <v>1076.4615384615386</v>
      </c>
      <c r="E1475" s="21">
        <f>_4_1[[#This Row],[Column3]]/17</f>
        <v>2.8944241176470587E-2</v>
      </c>
    </row>
    <row r="1476" spans="1:5" x14ac:dyDescent="0.3">
      <c r="A1476" t="s">
        <v>3205</v>
      </c>
      <c r="B1476" t="s">
        <v>51719</v>
      </c>
      <c r="C1476" t="s">
        <v>48442</v>
      </c>
      <c r="D1476">
        <f>_4_1[[#This Row],[Column2]]/(1.3*2.5)</f>
        <v>1076.4615384615386</v>
      </c>
      <c r="E1476" s="21">
        <f>_4_1[[#This Row],[Column3]]/17</f>
        <v>2.896331176470588E-2</v>
      </c>
    </row>
    <row r="1477" spans="1:5" x14ac:dyDescent="0.3">
      <c r="A1477" t="s">
        <v>3207</v>
      </c>
      <c r="B1477" t="s">
        <v>51694</v>
      </c>
      <c r="C1477" t="s">
        <v>56230</v>
      </c>
      <c r="D1477">
        <f>_4_1[[#This Row],[Column2]]/(1.3*2.5)</f>
        <v>1076.512923076923</v>
      </c>
      <c r="E1477" s="21">
        <f>_4_1[[#This Row],[Column3]]/17</f>
        <v>2.8984741176470586E-2</v>
      </c>
    </row>
    <row r="1478" spans="1:5" x14ac:dyDescent="0.3">
      <c r="A1478" t="s">
        <v>3209</v>
      </c>
      <c r="B1478" t="s">
        <v>54354</v>
      </c>
      <c r="C1478" t="s">
        <v>48446</v>
      </c>
      <c r="D1478">
        <f>_4_1[[#This Row],[Column2]]/(1.3*2.5)</f>
        <v>1076.7178461538463</v>
      </c>
      <c r="E1478" s="21">
        <f>_4_1[[#This Row],[Column3]]/17</f>
        <v>2.9003929411764707E-2</v>
      </c>
    </row>
    <row r="1479" spans="1:5" x14ac:dyDescent="0.3">
      <c r="A1479" t="s">
        <v>1836</v>
      </c>
      <c r="B1479" t="s">
        <v>54335</v>
      </c>
      <c r="C1479" t="s">
        <v>48448</v>
      </c>
      <c r="D1479">
        <f>_4_1[[#This Row],[Column2]]/(1.3*2.5)</f>
        <v>1077.1283076923078</v>
      </c>
      <c r="E1479" s="21">
        <f>_4_1[[#This Row],[Column3]]/17</f>
        <v>2.9023E-2</v>
      </c>
    </row>
    <row r="1480" spans="1:5" x14ac:dyDescent="0.3">
      <c r="A1480" t="s">
        <v>3212</v>
      </c>
      <c r="B1480" t="s">
        <v>54509</v>
      </c>
      <c r="C1480" t="s">
        <v>56231</v>
      </c>
      <c r="D1480">
        <f>_4_1[[#This Row],[Column2]]/(1.3*2.5)</f>
        <v>1077.7436923076923</v>
      </c>
      <c r="E1480" s="21">
        <f>_4_1[[#This Row],[Column3]]/17</f>
        <v>2.9042076470588235E-2</v>
      </c>
    </row>
    <row r="1481" spans="1:5" x14ac:dyDescent="0.3">
      <c r="A1481" t="s">
        <v>3214</v>
      </c>
      <c r="B1481" t="s">
        <v>56232</v>
      </c>
      <c r="C1481" t="s">
        <v>56233</v>
      </c>
      <c r="D1481">
        <f>_4_1[[#This Row],[Column2]]/(1.3*2.5)</f>
        <v>1078.3590769230768</v>
      </c>
      <c r="E1481" s="21">
        <f>_4_1[[#This Row],[Column3]]/17</f>
        <v>2.9061147058823532E-2</v>
      </c>
    </row>
    <row r="1482" spans="1:5" x14ac:dyDescent="0.3">
      <c r="A1482" t="s">
        <v>3216</v>
      </c>
      <c r="B1482" t="s">
        <v>56234</v>
      </c>
      <c r="C1482" t="s">
        <v>56235</v>
      </c>
      <c r="D1482">
        <f>_4_1[[#This Row],[Column2]]/(1.3*2.5)</f>
        <v>1078.512923076923</v>
      </c>
      <c r="E1482" s="21">
        <f>_4_1[[#This Row],[Column3]]/17</f>
        <v>2.9080223529411767E-2</v>
      </c>
    </row>
    <row r="1483" spans="1:5" x14ac:dyDescent="0.3">
      <c r="A1483" t="s">
        <v>3218</v>
      </c>
      <c r="B1483" t="s">
        <v>56236</v>
      </c>
      <c r="C1483" t="s">
        <v>56237</v>
      </c>
      <c r="D1483">
        <f>_4_1[[#This Row],[Column2]]/(1.3*2.5)</f>
        <v>1078.5640000000001</v>
      </c>
      <c r="E1483" s="21">
        <f>_4_1[[#This Row],[Column3]]/17</f>
        <v>2.909929411764706E-2</v>
      </c>
    </row>
    <row r="1484" spans="1:5" x14ac:dyDescent="0.3">
      <c r="A1484" t="s">
        <v>3220</v>
      </c>
      <c r="B1484" t="s">
        <v>56238</v>
      </c>
      <c r="C1484" t="s">
        <v>56239</v>
      </c>
      <c r="D1484">
        <f>_4_1[[#This Row],[Column2]]/(1.3*2.5)</f>
        <v>1078.7178461538463</v>
      </c>
      <c r="E1484" s="21">
        <f>_4_1[[#This Row],[Column3]]/17</f>
        <v>2.9120723529411766E-2</v>
      </c>
    </row>
    <row r="1485" spans="1:5" x14ac:dyDescent="0.3">
      <c r="A1485" t="s">
        <v>3223</v>
      </c>
      <c r="B1485" t="s">
        <v>56240</v>
      </c>
      <c r="C1485" t="s">
        <v>56241</v>
      </c>
      <c r="D1485">
        <f>_4_1[[#This Row],[Column2]]/(1.3*2.5)</f>
        <v>1079.1283076923078</v>
      </c>
      <c r="E1485" s="21">
        <f>_4_1[[#This Row],[Column3]]/17</f>
        <v>2.9139911764705883E-2</v>
      </c>
    </row>
    <row r="1486" spans="1:5" x14ac:dyDescent="0.3">
      <c r="A1486" t="s">
        <v>3225</v>
      </c>
      <c r="B1486" t="s">
        <v>48441</v>
      </c>
      <c r="C1486" t="s">
        <v>56242</v>
      </c>
      <c r="D1486">
        <f>_4_1[[#This Row],[Column2]]/(1.3*2.5)</f>
        <v>1079.1793846153846</v>
      </c>
      <c r="E1486" s="21">
        <f>_4_1[[#This Row],[Column3]]/17</f>
        <v>2.9158982352941176E-2</v>
      </c>
    </row>
    <row r="1487" spans="1:5" x14ac:dyDescent="0.3">
      <c r="A1487" t="s">
        <v>3227</v>
      </c>
      <c r="B1487" t="s">
        <v>56243</v>
      </c>
      <c r="C1487" t="s">
        <v>56244</v>
      </c>
      <c r="D1487">
        <f>_4_1[[#This Row],[Column2]]/(1.3*2.5)</f>
        <v>1079.2821538461537</v>
      </c>
      <c r="E1487" s="21">
        <f>_4_1[[#This Row],[Column3]]/17</f>
        <v>2.9178058823529411E-2</v>
      </c>
    </row>
    <row r="1488" spans="1:5" x14ac:dyDescent="0.3">
      <c r="A1488" t="s">
        <v>3229</v>
      </c>
      <c r="B1488" t="s">
        <v>56245</v>
      </c>
      <c r="C1488" t="s">
        <v>48464</v>
      </c>
      <c r="D1488">
        <f>_4_1[[#This Row],[Column2]]/(1.3*2.5)</f>
        <v>1079.3332307692308</v>
      </c>
      <c r="E1488" s="21">
        <f>_4_1[[#This Row],[Column3]]/17</f>
        <v>2.9199488235294117E-2</v>
      </c>
    </row>
    <row r="1489" spans="1:5" x14ac:dyDescent="0.3">
      <c r="A1489" t="s">
        <v>3231</v>
      </c>
      <c r="B1489" t="s">
        <v>56246</v>
      </c>
      <c r="C1489" t="s">
        <v>48466</v>
      </c>
      <c r="D1489">
        <f>_4_1[[#This Row],[Column2]]/(1.3*2.5)</f>
        <v>1079.3846153846155</v>
      </c>
      <c r="E1489" s="21">
        <f>_4_1[[#This Row],[Column3]]/17</f>
        <v>2.921855882352941E-2</v>
      </c>
    </row>
    <row r="1490" spans="1:5" x14ac:dyDescent="0.3">
      <c r="A1490" t="s">
        <v>3233</v>
      </c>
      <c r="B1490" t="s">
        <v>56247</v>
      </c>
      <c r="C1490" t="s">
        <v>56248</v>
      </c>
      <c r="D1490">
        <f>_4_1[[#This Row],[Column2]]/(1.3*2.5)</f>
        <v>1079.4359999999999</v>
      </c>
      <c r="E1490" s="21">
        <f>_4_1[[#This Row],[Column3]]/17</f>
        <v>2.9237635294117645E-2</v>
      </c>
    </row>
    <row r="1491" spans="1:5" x14ac:dyDescent="0.3">
      <c r="A1491" t="s">
        <v>3235</v>
      </c>
      <c r="B1491" t="s">
        <v>56249</v>
      </c>
      <c r="C1491" t="s">
        <v>56250</v>
      </c>
      <c r="D1491">
        <f>_4_1[[#This Row],[Column2]]/(1.3*2.5)</f>
        <v>1079.5898461538461</v>
      </c>
      <c r="E1491" s="21">
        <f>_4_1[[#This Row],[Column3]]/17</f>
        <v>2.9256705882352938E-2</v>
      </c>
    </row>
    <row r="1492" spans="1:5" x14ac:dyDescent="0.3">
      <c r="A1492" t="s">
        <v>3237</v>
      </c>
      <c r="B1492" t="s">
        <v>56251</v>
      </c>
      <c r="C1492" t="s">
        <v>48472</v>
      </c>
      <c r="D1492">
        <f>_4_1[[#This Row],[Column2]]/(1.3*2.5)</f>
        <v>1079.7947692307694</v>
      </c>
      <c r="E1492" s="21">
        <f>_4_1[[#This Row],[Column3]]/17</f>
        <v>2.9278252941176471E-2</v>
      </c>
    </row>
    <row r="1493" spans="1:5" x14ac:dyDescent="0.3">
      <c r="A1493" t="s">
        <v>3240</v>
      </c>
      <c r="B1493" t="s">
        <v>56252</v>
      </c>
      <c r="C1493" t="s">
        <v>48474</v>
      </c>
      <c r="D1493">
        <f>_4_1[[#This Row],[Column2]]/(1.3*2.5)</f>
        <v>1079.8461538461538</v>
      </c>
      <c r="E1493" s="21">
        <f>_4_1[[#This Row],[Column3]]/17</f>
        <v>2.9297323529411765E-2</v>
      </c>
    </row>
    <row r="1494" spans="1:5" x14ac:dyDescent="0.3">
      <c r="A1494" t="s">
        <v>3242</v>
      </c>
      <c r="B1494" t="s">
        <v>56253</v>
      </c>
      <c r="C1494" t="s">
        <v>56254</v>
      </c>
      <c r="D1494">
        <f>_4_1[[#This Row],[Column2]]/(1.3*2.5)</f>
        <v>1079.9486153846153</v>
      </c>
      <c r="E1494" s="21">
        <f>_4_1[[#This Row],[Column3]]/17</f>
        <v>2.9316399999999999E-2</v>
      </c>
    </row>
    <row r="1495" spans="1:5" x14ac:dyDescent="0.3">
      <c r="A1495" t="s">
        <v>3244</v>
      </c>
      <c r="B1495" t="s">
        <v>56255</v>
      </c>
      <c r="C1495" t="s">
        <v>56256</v>
      </c>
      <c r="D1495">
        <f>_4_1[[#This Row],[Column2]]/(1.3*2.5)</f>
        <v>1080.1538461538462</v>
      </c>
      <c r="E1495" s="21">
        <f>_4_1[[#This Row],[Column3]]/17</f>
        <v>2.9335470588235296E-2</v>
      </c>
    </row>
    <row r="1496" spans="1:5" x14ac:dyDescent="0.3">
      <c r="A1496" t="s">
        <v>3247</v>
      </c>
      <c r="B1496" t="s">
        <v>56257</v>
      </c>
      <c r="C1496" t="s">
        <v>56258</v>
      </c>
      <c r="D1496">
        <f>_4_1[[#This Row],[Column2]]/(1.3*2.5)</f>
        <v>1080.6153846153845</v>
      </c>
      <c r="E1496" s="21">
        <f>_4_1[[#This Row],[Column3]]/17</f>
        <v>2.9354547058823531E-2</v>
      </c>
    </row>
    <row r="1497" spans="1:5" x14ac:dyDescent="0.3">
      <c r="A1497" t="s">
        <v>3250</v>
      </c>
      <c r="B1497" t="s">
        <v>56259</v>
      </c>
      <c r="C1497" t="s">
        <v>56260</v>
      </c>
      <c r="D1497">
        <f>_4_1[[#This Row],[Column2]]/(1.3*2.5)</f>
        <v>1080.9744615384616</v>
      </c>
      <c r="E1497" s="21">
        <f>_4_1[[#This Row],[Column3]]/17</f>
        <v>2.9373617647058824E-2</v>
      </c>
    </row>
    <row r="1498" spans="1:5" x14ac:dyDescent="0.3">
      <c r="A1498" t="s">
        <v>3252</v>
      </c>
      <c r="B1498" t="s">
        <v>56261</v>
      </c>
      <c r="C1498" t="s">
        <v>56262</v>
      </c>
      <c r="D1498">
        <f>_4_1[[#This Row],[Column2]]/(1.3*2.5)</f>
        <v>1081.5384615384614</v>
      </c>
      <c r="E1498" s="21">
        <f>_4_1[[#This Row],[Column3]]/17</f>
        <v>2.9395158823529412E-2</v>
      </c>
    </row>
    <row r="1499" spans="1:5" x14ac:dyDescent="0.3">
      <c r="A1499" t="s">
        <v>3255</v>
      </c>
      <c r="B1499" t="s">
        <v>56263</v>
      </c>
      <c r="C1499" t="s">
        <v>56264</v>
      </c>
      <c r="D1499">
        <f>_4_1[[#This Row],[Column2]]/(1.3*2.5)</f>
        <v>1082.2052307692306</v>
      </c>
      <c r="E1499" s="21">
        <f>_4_1[[#This Row],[Column3]]/17</f>
        <v>2.9414235294117647E-2</v>
      </c>
    </row>
    <row r="1500" spans="1:5" x14ac:dyDescent="0.3">
      <c r="A1500" t="s">
        <v>3258</v>
      </c>
      <c r="B1500" t="s">
        <v>56265</v>
      </c>
      <c r="C1500" t="s">
        <v>56266</v>
      </c>
      <c r="D1500">
        <f>_4_1[[#This Row],[Column2]]/(1.3*2.5)</f>
        <v>1082.6153846153845</v>
      </c>
      <c r="E1500" s="21">
        <f>_4_1[[#This Row],[Column3]]/17</f>
        <v>2.9433305882352941E-2</v>
      </c>
    </row>
    <row r="1501" spans="1:5" x14ac:dyDescent="0.3">
      <c r="A1501" t="s">
        <v>3260</v>
      </c>
      <c r="B1501" t="s">
        <v>56265</v>
      </c>
      <c r="C1501" t="s">
        <v>51169</v>
      </c>
      <c r="D1501">
        <f>_4_1[[#This Row],[Column2]]/(1.3*2.5)</f>
        <v>1082.6153846153845</v>
      </c>
      <c r="E1501" s="21">
        <f>_4_1[[#This Row],[Column3]]/17</f>
        <v>2.9452382352941179E-2</v>
      </c>
    </row>
    <row r="1502" spans="1:5" x14ac:dyDescent="0.3">
      <c r="A1502" t="s">
        <v>3262</v>
      </c>
      <c r="B1502" t="s">
        <v>56267</v>
      </c>
      <c r="C1502" t="s">
        <v>56268</v>
      </c>
      <c r="D1502">
        <f>_4_1[[#This Row],[Column2]]/(1.3*2.5)</f>
        <v>1082.3076923076924</v>
      </c>
      <c r="E1502" s="21">
        <f>_4_1[[#This Row],[Column3]]/17</f>
        <v>2.9471452941176472E-2</v>
      </c>
    </row>
    <row r="1503" spans="1:5" x14ac:dyDescent="0.3">
      <c r="A1503" t="s">
        <v>3264</v>
      </c>
      <c r="B1503" t="s">
        <v>56269</v>
      </c>
      <c r="C1503" t="s">
        <v>56270</v>
      </c>
      <c r="D1503">
        <f>_4_1[[#This Row],[Column2]]/(1.3*2.5)</f>
        <v>1082.1538461538462</v>
      </c>
      <c r="E1503" s="21">
        <f>_4_1[[#This Row],[Column3]]/17</f>
        <v>2.9490529411764704E-2</v>
      </c>
    </row>
    <row r="1504" spans="1:5" x14ac:dyDescent="0.3">
      <c r="A1504" t="s">
        <v>1938</v>
      </c>
      <c r="B1504" t="s">
        <v>56271</v>
      </c>
      <c r="C1504" t="s">
        <v>56272</v>
      </c>
      <c r="D1504">
        <f>_4_1[[#This Row],[Column2]]/(1.3*2.5)</f>
        <v>1082.4101538461539</v>
      </c>
      <c r="E1504" s="21">
        <f>_4_1[[#This Row],[Column3]]/17</f>
        <v>2.9511958823529409E-2</v>
      </c>
    </row>
    <row r="1505" spans="1:5" x14ac:dyDescent="0.3">
      <c r="A1505" t="s">
        <v>3269</v>
      </c>
      <c r="B1505" t="s">
        <v>56273</v>
      </c>
      <c r="C1505" t="s">
        <v>51177</v>
      </c>
      <c r="D1505">
        <f>_4_1[[#This Row],[Column2]]/(1.3*2.5)</f>
        <v>1083.0255384615384</v>
      </c>
      <c r="E1505" s="21">
        <f>_4_1[[#This Row],[Column3]]/17</f>
        <v>2.9531141176470585E-2</v>
      </c>
    </row>
    <row r="1506" spans="1:5" x14ac:dyDescent="0.3">
      <c r="A1506" t="s">
        <v>3271</v>
      </c>
      <c r="B1506" t="s">
        <v>56274</v>
      </c>
      <c r="C1506" t="s">
        <v>51179</v>
      </c>
      <c r="D1506">
        <f>_4_1[[#This Row],[Column2]]/(1.3*2.5)</f>
        <v>1083.3846153846155</v>
      </c>
      <c r="E1506" s="21">
        <f>_4_1[[#This Row],[Column3]]/17</f>
        <v>2.9550217647058823E-2</v>
      </c>
    </row>
    <row r="1507" spans="1:5" x14ac:dyDescent="0.3">
      <c r="A1507" t="s">
        <v>3273</v>
      </c>
      <c r="B1507" t="s">
        <v>56275</v>
      </c>
      <c r="C1507" t="s">
        <v>51181</v>
      </c>
      <c r="D1507">
        <f>_4_1[[#This Row],[Column2]]/(1.3*2.5)</f>
        <v>1083.5384615384614</v>
      </c>
      <c r="E1507" s="21">
        <f>_4_1[[#This Row],[Column3]]/17</f>
        <v>2.9569288235294117E-2</v>
      </c>
    </row>
    <row r="1508" spans="1:5" x14ac:dyDescent="0.3">
      <c r="A1508" t="s">
        <v>3276</v>
      </c>
      <c r="B1508" t="s">
        <v>56276</v>
      </c>
      <c r="C1508" t="s">
        <v>48504</v>
      </c>
      <c r="D1508">
        <f>_4_1[[#This Row],[Column2]]/(1.3*2.5)</f>
        <v>1083.5898461538461</v>
      </c>
      <c r="E1508" s="21">
        <f>_4_1[[#This Row],[Column3]]/17</f>
        <v>2.9590717647058822E-2</v>
      </c>
    </row>
    <row r="1509" spans="1:5" x14ac:dyDescent="0.3">
      <c r="A1509" t="s">
        <v>3279</v>
      </c>
      <c r="B1509" t="s">
        <v>56276</v>
      </c>
      <c r="C1509" t="s">
        <v>56277</v>
      </c>
      <c r="D1509">
        <f>_4_1[[#This Row],[Column2]]/(1.3*2.5)</f>
        <v>1083.5898461538461</v>
      </c>
      <c r="E1509" s="21">
        <f>_4_1[[#This Row],[Column3]]/17</f>
        <v>2.9609794117647061E-2</v>
      </c>
    </row>
    <row r="1510" spans="1:5" x14ac:dyDescent="0.3">
      <c r="A1510" t="s">
        <v>3282</v>
      </c>
      <c r="B1510" t="s">
        <v>56275</v>
      </c>
      <c r="C1510" t="s">
        <v>56278</v>
      </c>
      <c r="D1510">
        <f>_4_1[[#This Row],[Column2]]/(1.3*2.5)</f>
        <v>1083.5384615384614</v>
      </c>
      <c r="E1510" s="21">
        <f>_4_1[[#This Row],[Column3]]/17</f>
        <v>2.9628864705882357E-2</v>
      </c>
    </row>
    <row r="1511" spans="1:5" x14ac:dyDescent="0.3">
      <c r="A1511" t="s">
        <v>3285</v>
      </c>
      <c r="B1511" t="s">
        <v>56275</v>
      </c>
      <c r="C1511" t="s">
        <v>56279</v>
      </c>
      <c r="D1511">
        <f>_4_1[[#This Row],[Column2]]/(1.3*2.5)</f>
        <v>1083.5384615384614</v>
      </c>
      <c r="E1511" s="21">
        <f>_4_1[[#This Row],[Column3]]/17</f>
        <v>2.9647941176470589E-2</v>
      </c>
    </row>
    <row r="1512" spans="1:5" x14ac:dyDescent="0.3">
      <c r="A1512" t="s">
        <v>3288</v>
      </c>
      <c r="B1512" t="s">
        <v>56275</v>
      </c>
      <c r="C1512" t="s">
        <v>56280</v>
      </c>
      <c r="D1512">
        <f>_4_1[[#This Row],[Column2]]/(1.3*2.5)</f>
        <v>1083.5384615384614</v>
      </c>
      <c r="E1512" s="21">
        <f>_4_1[[#This Row],[Column3]]/17</f>
        <v>2.9667123529411765E-2</v>
      </c>
    </row>
    <row r="1513" spans="1:5" x14ac:dyDescent="0.3">
      <c r="A1513" t="s">
        <v>3290</v>
      </c>
      <c r="B1513" t="s">
        <v>48451</v>
      </c>
      <c r="C1513" t="s">
        <v>51192</v>
      </c>
      <c r="D1513">
        <f>_4_1[[#This Row],[Column2]]/(1.3*2.5)</f>
        <v>1083.6409230769232</v>
      </c>
      <c r="E1513" s="21">
        <f>_4_1[[#This Row],[Column3]]/17</f>
        <v>2.968855294117647E-2</v>
      </c>
    </row>
    <row r="1514" spans="1:5" x14ac:dyDescent="0.3">
      <c r="A1514" t="s">
        <v>3293</v>
      </c>
      <c r="B1514" t="s">
        <v>56281</v>
      </c>
      <c r="C1514" t="s">
        <v>51193</v>
      </c>
      <c r="D1514">
        <f>_4_1[[#This Row],[Column2]]/(1.3*2.5)</f>
        <v>1083.7947692307694</v>
      </c>
      <c r="E1514" s="21">
        <f>_4_1[[#This Row],[Column3]]/17</f>
        <v>2.9707629411764708E-2</v>
      </c>
    </row>
    <row r="1515" spans="1:5" x14ac:dyDescent="0.3">
      <c r="A1515" t="s">
        <v>3296</v>
      </c>
      <c r="B1515" t="s">
        <v>56282</v>
      </c>
      <c r="C1515" t="s">
        <v>56283</v>
      </c>
      <c r="D1515">
        <f>_4_1[[#This Row],[Column2]]/(1.3*2.5)</f>
        <v>1084</v>
      </c>
      <c r="E1515" s="21">
        <f>_4_1[[#This Row],[Column3]]/17</f>
        <v>2.9726700000000002E-2</v>
      </c>
    </row>
    <row r="1516" spans="1:5" x14ac:dyDescent="0.3">
      <c r="A1516" t="s">
        <v>3298</v>
      </c>
      <c r="B1516" t="s">
        <v>56284</v>
      </c>
      <c r="C1516" t="s">
        <v>56285</v>
      </c>
      <c r="D1516">
        <f>_4_1[[#This Row],[Column2]]/(1.3*2.5)</f>
        <v>1084.1024615384615</v>
      </c>
      <c r="E1516" s="21">
        <f>_4_1[[#This Row],[Column3]]/17</f>
        <v>2.9745776470588233E-2</v>
      </c>
    </row>
    <row r="1517" spans="1:5" x14ac:dyDescent="0.3">
      <c r="A1517" t="s">
        <v>3301</v>
      </c>
      <c r="B1517" t="s">
        <v>56286</v>
      </c>
      <c r="C1517" t="s">
        <v>56287</v>
      </c>
      <c r="D1517">
        <f>_4_1[[#This Row],[Column2]]/(1.3*2.5)</f>
        <v>1084.3590769230768</v>
      </c>
      <c r="E1517" s="21">
        <f>_4_1[[#This Row],[Column3]]/17</f>
        <v>2.9764847058823526E-2</v>
      </c>
    </row>
    <row r="1518" spans="1:5" x14ac:dyDescent="0.3">
      <c r="A1518" t="s">
        <v>3303</v>
      </c>
      <c r="B1518" t="s">
        <v>56288</v>
      </c>
      <c r="C1518" t="s">
        <v>56289</v>
      </c>
      <c r="D1518">
        <f>_4_1[[#This Row],[Column2]]/(1.3*2.5)</f>
        <v>1084.6153846153845</v>
      </c>
      <c r="E1518" s="21">
        <f>_4_1[[#This Row],[Column3]]/17</f>
        <v>2.9783923529411765E-2</v>
      </c>
    </row>
    <row r="1519" spans="1:5" x14ac:dyDescent="0.3">
      <c r="A1519" t="s">
        <v>3306</v>
      </c>
      <c r="B1519" t="s">
        <v>56290</v>
      </c>
      <c r="C1519" t="s">
        <v>56291</v>
      </c>
      <c r="D1519">
        <f>_4_1[[#This Row],[Column2]]/(1.3*2.5)</f>
        <v>1084.7692307692307</v>
      </c>
      <c r="E1519" s="21">
        <f>_4_1[[#This Row],[Column3]]/17</f>
        <v>2.9802994117647058E-2</v>
      </c>
    </row>
    <row r="1520" spans="1:5" x14ac:dyDescent="0.3">
      <c r="A1520" t="s">
        <v>3309</v>
      </c>
      <c r="B1520" t="s">
        <v>56290</v>
      </c>
      <c r="C1520" t="s">
        <v>51204</v>
      </c>
      <c r="D1520">
        <f>_4_1[[#This Row],[Column2]]/(1.3*2.5)</f>
        <v>1084.7692307692307</v>
      </c>
      <c r="E1520" s="21">
        <f>_4_1[[#This Row],[Column3]]/17</f>
        <v>2.9824535294117646E-2</v>
      </c>
    </row>
    <row r="1521" spans="1:5" x14ac:dyDescent="0.3">
      <c r="A1521" t="s">
        <v>3311</v>
      </c>
      <c r="B1521" t="s">
        <v>56292</v>
      </c>
      <c r="C1521" t="s">
        <v>51206</v>
      </c>
      <c r="D1521">
        <f>_4_1[[#This Row],[Column2]]/(1.3*2.5)</f>
        <v>1084.8206153846154</v>
      </c>
      <c r="E1521" s="21">
        <f>_4_1[[#This Row],[Column3]]/17</f>
        <v>2.9843611764705884E-2</v>
      </c>
    </row>
    <row r="1522" spans="1:5" x14ac:dyDescent="0.3">
      <c r="A1522" t="s">
        <v>3313</v>
      </c>
      <c r="B1522" t="s">
        <v>56293</v>
      </c>
      <c r="C1522" t="s">
        <v>56294</v>
      </c>
      <c r="D1522">
        <f>_4_1[[#This Row],[Column2]]/(1.3*2.5)</f>
        <v>1085.2821538461537</v>
      </c>
      <c r="E1522" s="21">
        <f>_4_1[[#This Row],[Column3]]/17</f>
        <v>2.9862682352941178E-2</v>
      </c>
    </row>
    <row r="1523" spans="1:5" x14ac:dyDescent="0.3">
      <c r="A1523" t="s">
        <v>3316</v>
      </c>
      <c r="B1523" t="s">
        <v>56295</v>
      </c>
      <c r="C1523" t="s">
        <v>56296</v>
      </c>
      <c r="D1523">
        <f>_4_1[[#This Row],[Column2]]/(1.3*2.5)</f>
        <v>1085.4359999999999</v>
      </c>
      <c r="E1523" s="21">
        <f>_4_1[[#This Row],[Column3]]/17</f>
        <v>2.9884111764705883E-2</v>
      </c>
    </row>
    <row r="1524" spans="1:5" x14ac:dyDescent="0.3">
      <c r="A1524" t="s">
        <v>3318</v>
      </c>
      <c r="B1524" t="s">
        <v>56297</v>
      </c>
      <c r="C1524" t="s">
        <v>48535</v>
      </c>
      <c r="D1524">
        <f>_4_1[[#This Row],[Column2]]/(1.3*2.5)</f>
        <v>1085.3846153846155</v>
      </c>
      <c r="E1524" s="21">
        <f>_4_1[[#This Row],[Column3]]/17</f>
        <v>2.9903299999999997E-2</v>
      </c>
    </row>
    <row r="1525" spans="1:5" x14ac:dyDescent="0.3">
      <c r="A1525" t="s">
        <v>3321</v>
      </c>
      <c r="B1525" t="s">
        <v>56298</v>
      </c>
      <c r="C1525" t="s">
        <v>51211</v>
      </c>
      <c r="D1525">
        <f>_4_1[[#This Row],[Column2]]/(1.3*2.5)</f>
        <v>1085.3332307692308</v>
      </c>
      <c r="E1525" s="21">
        <f>_4_1[[#This Row],[Column3]]/17</f>
        <v>2.9922370588235294E-2</v>
      </c>
    </row>
    <row r="1526" spans="1:5" x14ac:dyDescent="0.3">
      <c r="A1526" t="s">
        <v>3323</v>
      </c>
      <c r="B1526" t="s">
        <v>56298</v>
      </c>
      <c r="C1526" t="s">
        <v>56299</v>
      </c>
      <c r="D1526">
        <f>_4_1[[#This Row],[Column2]]/(1.3*2.5)</f>
        <v>1085.3332307692308</v>
      </c>
      <c r="E1526" s="21">
        <f>_4_1[[#This Row],[Column3]]/17</f>
        <v>2.9941447058823532E-2</v>
      </c>
    </row>
    <row r="1527" spans="1:5" x14ac:dyDescent="0.3">
      <c r="A1527" t="s">
        <v>3325</v>
      </c>
      <c r="B1527" t="s">
        <v>56295</v>
      </c>
      <c r="C1527" t="s">
        <v>48541</v>
      </c>
      <c r="D1527">
        <f>_4_1[[#This Row],[Column2]]/(1.3*2.5)</f>
        <v>1085.4359999999999</v>
      </c>
      <c r="E1527" s="21">
        <f>_4_1[[#This Row],[Column3]]/17</f>
        <v>2.9962876470588234E-2</v>
      </c>
    </row>
    <row r="1528" spans="1:5" x14ac:dyDescent="0.3">
      <c r="A1528" t="s">
        <v>3327</v>
      </c>
      <c r="B1528" t="s">
        <v>56300</v>
      </c>
      <c r="C1528" t="s">
        <v>48543</v>
      </c>
      <c r="D1528">
        <f>_4_1[[#This Row],[Column2]]/(1.3*2.5)</f>
        <v>1085.7947692307694</v>
      </c>
      <c r="E1528" s="21">
        <f>_4_1[[#This Row],[Column3]]/17</f>
        <v>2.9981947058823531E-2</v>
      </c>
    </row>
    <row r="1529" spans="1:5" x14ac:dyDescent="0.3">
      <c r="A1529" t="s">
        <v>1918</v>
      </c>
      <c r="B1529" t="s">
        <v>56301</v>
      </c>
      <c r="C1529" t="s">
        <v>56302</v>
      </c>
      <c r="D1529">
        <f>_4_1[[#This Row],[Column2]]/(1.3*2.5)</f>
        <v>1086.1538461538462</v>
      </c>
      <c r="E1529" s="21">
        <f>_4_1[[#This Row],[Column3]]/17</f>
        <v>3.0001023529411763E-2</v>
      </c>
    </row>
    <row r="1530" spans="1:5" x14ac:dyDescent="0.3">
      <c r="A1530" t="s">
        <v>3332</v>
      </c>
      <c r="B1530" t="s">
        <v>56303</v>
      </c>
      <c r="C1530" t="s">
        <v>56304</v>
      </c>
      <c r="D1530">
        <f>_4_1[[#This Row],[Column2]]/(1.3*2.5)</f>
        <v>1086.3076923076924</v>
      </c>
      <c r="E1530" s="21">
        <f>_4_1[[#This Row],[Column3]]/17</f>
        <v>3.0020094117647056E-2</v>
      </c>
    </row>
    <row r="1531" spans="1:5" x14ac:dyDescent="0.3">
      <c r="A1531" t="s">
        <v>3334</v>
      </c>
      <c r="B1531" t="s">
        <v>56303</v>
      </c>
      <c r="C1531" t="s">
        <v>56305</v>
      </c>
      <c r="D1531">
        <f>_4_1[[#This Row],[Column2]]/(1.3*2.5)</f>
        <v>1086.3076923076924</v>
      </c>
      <c r="E1531" s="21">
        <f>_4_1[[#This Row],[Column3]]/17</f>
        <v>3.0039170588235294E-2</v>
      </c>
    </row>
    <row r="1532" spans="1:5" x14ac:dyDescent="0.3">
      <c r="A1532" t="s">
        <v>3337</v>
      </c>
      <c r="B1532" t="s">
        <v>56306</v>
      </c>
      <c r="C1532" t="s">
        <v>48551</v>
      </c>
      <c r="D1532">
        <f>_4_1[[#This Row],[Column2]]/(1.3*2.5)</f>
        <v>1086.9744615384616</v>
      </c>
      <c r="E1532" s="21">
        <f>_4_1[[#This Row],[Column3]]/17</f>
        <v>3.0060711764705882E-2</v>
      </c>
    </row>
    <row r="1533" spans="1:5" x14ac:dyDescent="0.3">
      <c r="A1533" t="s">
        <v>3339</v>
      </c>
      <c r="B1533" t="s">
        <v>56307</v>
      </c>
      <c r="C1533" t="s">
        <v>51223</v>
      </c>
      <c r="D1533">
        <f>_4_1[[#This Row],[Column2]]/(1.3*2.5)</f>
        <v>1087.2307692307693</v>
      </c>
      <c r="E1533" s="21">
        <f>_4_1[[#This Row],[Column3]]/17</f>
        <v>3.0079788235294121E-2</v>
      </c>
    </row>
    <row r="1534" spans="1:5" x14ac:dyDescent="0.3">
      <c r="A1534" t="s">
        <v>3341</v>
      </c>
      <c r="B1534" t="s">
        <v>56308</v>
      </c>
      <c r="C1534" t="s">
        <v>56309</v>
      </c>
      <c r="D1534">
        <f>_4_1[[#This Row],[Column2]]/(1.3*2.5)</f>
        <v>1087.2821538461537</v>
      </c>
      <c r="E1534" s="21">
        <f>_4_1[[#This Row],[Column3]]/17</f>
        <v>3.0098858823529414E-2</v>
      </c>
    </row>
    <row r="1535" spans="1:5" x14ac:dyDescent="0.3">
      <c r="A1535" t="s">
        <v>3343</v>
      </c>
      <c r="B1535" t="s">
        <v>56308</v>
      </c>
      <c r="C1535" t="s">
        <v>56310</v>
      </c>
      <c r="D1535">
        <f>_4_1[[#This Row],[Column2]]/(1.3*2.5)</f>
        <v>1087.2821538461537</v>
      </c>
      <c r="E1535" s="21">
        <f>_4_1[[#This Row],[Column3]]/17</f>
        <v>3.0117935294117645E-2</v>
      </c>
    </row>
    <row r="1536" spans="1:5" x14ac:dyDescent="0.3">
      <c r="A1536" t="s">
        <v>3345</v>
      </c>
      <c r="B1536" t="s">
        <v>56308</v>
      </c>
      <c r="C1536" t="s">
        <v>56311</v>
      </c>
      <c r="D1536">
        <f>_4_1[[#This Row],[Column2]]/(1.3*2.5)</f>
        <v>1087.2821538461537</v>
      </c>
      <c r="E1536" s="21">
        <f>_4_1[[#This Row],[Column3]]/17</f>
        <v>3.0137005882352939E-2</v>
      </c>
    </row>
    <row r="1537" spans="1:5" x14ac:dyDescent="0.3">
      <c r="A1537" t="s">
        <v>3347</v>
      </c>
      <c r="B1537" t="s">
        <v>56312</v>
      </c>
      <c r="C1537" t="s">
        <v>48561</v>
      </c>
      <c r="D1537">
        <f>_4_1[[#This Row],[Column2]]/(1.3*2.5)</f>
        <v>1087.487076923077</v>
      </c>
      <c r="E1537" s="21">
        <f>_4_1[[#This Row],[Column3]]/17</f>
        <v>3.0158547058823527E-2</v>
      </c>
    </row>
    <row r="1538" spans="1:5" x14ac:dyDescent="0.3">
      <c r="A1538" t="s">
        <v>3349</v>
      </c>
      <c r="B1538" t="s">
        <v>56313</v>
      </c>
      <c r="C1538" t="s">
        <v>48563</v>
      </c>
      <c r="D1538">
        <f>_4_1[[#This Row],[Column2]]/(1.3*2.5)</f>
        <v>1087.8461538461538</v>
      </c>
      <c r="E1538" s="21">
        <f>_4_1[[#This Row],[Column3]]/17</f>
        <v>3.0177623529411765E-2</v>
      </c>
    </row>
    <row r="1539" spans="1:5" x14ac:dyDescent="0.3">
      <c r="A1539" t="s">
        <v>3351</v>
      </c>
      <c r="B1539" t="s">
        <v>56314</v>
      </c>
      <c r="C1539" t="s">
        <v>51232</v>
      </c>
      <c r="D1539">
        <f>_4_1[[#This Row],[Column2]]/(1.3*2.5)</f>
        <v>1088.0513846153847</v>
      </c>
      <c r="E1539" s="21">
        <f>_4_1[[#This Row],[Column3]]/17</f>
        <v>3.0196694117647058E-2</v>
      </c>
    </row>
    <row r="1540" spans="1:5" x14ac:dyDescent="0.3">
      <c r="A1540" t="s">
        <v>3353</v>
      </c>
      <c r="B1540" t="s">
        <v>56315</v>
      </c>
      <c r="C1540" t="s">
        <v>48567</v>
      </c>
      <c r="D1540">
        <f>_4_1[[#This Row],[Column2]]/(1.3*2.5)</f>
        <v>1087.9486153846153</v>
      </c>
      <c r="E1540" s="21">
        <f>_4_1[[#This Row],[Column3]]/17</f>
        <v>3.0218123529411764E-2</v>
      </c>
    </row>
    <row r="1541" spans="1:5" x14ac:dyDescent="0.3">
      <c r="A1541" t="s">
        <v>3355</v>
      </c>
      <c r="B1541" t="s">
        <v>56316</v>
      </c>
      <c r="C1541" t="s">
        <v>48569</v>
      </c>
      <c r="D1541">
        <f>_4_1[[#This Row],[Column2]]/(1.3*2.5)</f>
        <v>1087.5898461538461</v>
      </c>
      <c r="E1541" s="21">
        <f>_4_1[[#This Row],[Column3]]/17</f>
        <v>3.0237199999999995E-2</v>
      </c>
    </row>
    <row r="1542" spans="1:5" x14ac:dyDescent="0.3">
      <c r="A1542" t="s">
        <v>3357</v>
      </c>
      <c r="B1542" t="s">
        <v>56317</v>
      </c>
      <c r="C1542" t="s">
        <v>56318</v>
      </c>
      <c r="D1542">
        <f>_4_1[[#This Row],[Column2]]/(1.3*2.5)</f>
        <v>1087.5384615384614</v>
      </c>
      <c r="E1542" s="21">
        <f>_4_1[[#This Row],[Column3]]/17</f>
        <v>3.025874117647059E-2</v>
      </c>
    </row>
    <row r="1543" spans="1:5" x14ac:dyDescent="0.3">
      <c r="A1543" t="s">
        <v>3359</v>
      </c>
      <c r="B1543" t="s">
        <v>56319</v>
      </c>
      <c r="C1543" t="s">
        <v>56320</v>
      </c>
      <c r="D1543">
        <f>_4_1[[#This Row],[Column2]]/(1.3*2.5)</f>
        <v>1087.6409230769232</v>
      </c>
      <c r="E1543" s="21">
        <f>_4_1[[#This Row],[Column3]]/17</f>
        <v>3.0277811764705884E-2</v>
      </c>
    </row>
    <row r="1544" spans="1:5" x14ac:dyDescent="0.3">
      <c r="A1544" t="s">
        <v>3361</v>
      </c>
      <c r="B1544" t="s">
        <v>56321</v>
      </c>
      <c r="C1544" t="s">
        <v>48575</v>
      </c>
      <c r="D1544">
        <f>_4_1[[#This Row],[Column2]]/(1.3*2.5)</f>
        <v>1087.7436923076923</v>
      </c>
      <c r="E1544" s="21">
        <f>_4_1[[#This Row],[Column3]]/17</f>
        <v>3.0296888235294115E-2</v>
      </c>
    </row>
    <row r="1545" spans="1:5" x14ac:dyDescent="0.3">
      <c r="A1545" t="s">
        <v>3363</v>
      </c>
      <c r="B1545" t="s">
        <v>56315</v>
      </c>
      <c r="C1545" t="s">
        <v>48577</v>
      </c>
      <c r="D1545">
        <f>_4_1[[#This Row],[Column2]]/(1.3*2.5)</f>
        <v>1087.9486153846153</v>
      </c>
      <c r="E1545" s="21">
        <f>_4_1[[#This Row],[Column3]]/17</f>
        <v>3.0315958823529412E-2</v>
      </c>
    </row>
    <row r="1546" spans="1:5" x14ac:dyDescent="0.3">
      <c r="A1546" t="s">
        <v>3366</v>
      </c>
      <c r="B1546" t="s">
        <v>56322</v>
      </c>
      <c r="C1546" t="s">
        <v>48579</v>
      </c>
      <c r="D1546">
        <f>_4_1[[#This Row],[Column2]]/(1.3*2.5)</f>
        <v>1088.2052307692306</v>
      </c>
      <c r="E1546" s="21">
        <f>_4_1[[#This Row],[Column3]]/17</f>
        <v>3.033503529411765E-2</v>
      </c>
    </row>
    <row r="1547" spans="1:5" x14ac:dyDescent="0.3">
      <c r="A1547" t="s">
        <v>3369</v>
      </c>
      <c r="B1547" t="s">
        <v>56323</v>
      </c>
      <c r="C1547" t="s">
        <v>48580</v>
      </c>
      <c r="D1547">
        <f>_4_1[[#This Row],[Column2]]/(1.3*2.5)</f>
        <v>1088.3076923076924</v>
      </c>
      <c r="E1547" s="21">
        <f>_4_1[[#This Row],[Column3]]/17</f>
        <v>3.0356464705882352E-2</v>
      </c>
    </row>
    <row r="1548" spans="1:5" x14ac:dyDescent="0.3">
      <c r="A1548" t="s">
        <v>3371</v>
      </c>
      <c r="B1548" t="s">
        <v>56324</v>
      </c>
      <c r="C1548" t="s">
        <v>56325</v>
      </c>
      <c r="D1548">
        <f>_4_1[[#This Row],[Column2]]/(1.3*2.5)</f>
        <v>1088.4615384615386</v>
      </c>
      <c r="E1548" s="21">
        <f>_4_1[[#This Row],[Column3]]/17</f>
        <v>3.0375535294117649E-2</v>
      </c>
    </row>
    <row r="1549" spans="1:5" x14ac:dyDescent="0.3">
      <c r="A1549" t="s">
        <v>3374</v>
      </c>
      <c r="B1549" t="s">
        <v>56326</v>
      </c>
      <c r="C1549" t="s">
        <v>48584</v>
      </c>
      <c r="D1549">
        <f>_4_1[[#This Row],[Column2]]/(1.3*2.5)</f>
        <v>1088.7178461538463</v>
      </c>
      <c r="E1549" s="21">
        <f>_4_1[[#This Row],[Column3]]/17</f>
        <v>3.0394723529411763E-2</v>
      </c>
    </row>
    <row r="1550" spans="1:5" x14ac:dyDescent="0.3">
      <c r="A1550" t="s">
        <v>3377</v>
      </c>
      <c r="B1550" t="s">
        <v>56327</v>
      </c>
      <c r="C1550" t="s">
        <v>56328</v>
      </c>
      <c r="D1550">
        <f>_4_1[[#This Row],[Column2]]/(1.3*2.5)</f>
        <v>1089.0255384615384</v>
      </c>
      <c r="E1550" s="21">
        <f>_4_1[[#This Row],[Column3]]/17</f>
        <v>3.0413794117647056E-2</v>
      </c>
    </row>
    <row r="1551" spans="1:5" x14ac:dyDescent="0.3">
      <c r="A1551" t="s">
        <v>3380</v>
      </c>
      <c r="B1551" t="s">
        <v>56329</v>
      </c>
      <c r="C1551" t="s">
        <v>56330</v>
      </c>
      <c r="D1551">
        <f>_4_1[[#This Row],[Column2]]/(1.3*2.5)</f>
        <v>1089.1793846153846</v>
      </c>
      <c r="E1551" s="21">
        <f>_4_1[[#This Row],[Column3]]/17</f>
        <v>3.0432870588235295E-2</v>
      </c>
    </row>
    <row r="1552" spans="1:5" x14ac:dyDescent="0.3">
      <c r="A1552" t="s">
        <v>3383</v>
      </c>
      <c r="B1552" t="s">
        <v>56331</v>
      </c>
      <c r="C1552" t="s">
        <v>48590</v>
      </c>
      <c r="D1552">
        <f>_4_1[[#This Row],[Column2]]/(1.3*2.5)</f>
        <v>1089.2821538461537</v>
      </c>
      <c r="E1552" s="21">
        <f>_4_1[[#This Row],[Column3]]/17</f>
        <v>3.04543E-2</v>
      </c>
    </row>
    <row r="1553" spans="1:5" x14ac:dyDescent="0.3">
      <c r="A1553" t="s">
        <v>3385</v>
      </c>
      <c r="B1553" t="s">
        <v>56332</v>
      </c>
      <c r="C1553" t="s">
        <v>48592</v>
      </c>
      <c r="D1553">
        <f>_4_1[[#This Row],[Column2]]/(1.3*2.5)</f>
        <v>1089.4359999999999</v>
      </c>
      <c r="E1553" s="21">
        <f>_4_1[[#This Row],[Column3]]/17</f>
        <v>3.0473370588235293E-2</v>
      </c>
    </row>
    <row r="1554" spans="1:5" x14ac:dyDescent="0.3">
      <c r="A1554" t="s">
        <v>1929</v>
      </c>
      <c r="B1554" t="s">
        <v>56333</v>
      </c>
      <c r="C1554" t="s">
        <v>48594</v>
      </c>
      <c r="D1554">
        <f>_4_1[[#This Row],[Column2]]/(1.3*2.5)</f>
        <v>1089.487076923077</v>
      </c>
      <c r="E1554" s="21">
        <f>_4_1[[#This Row],[Column3]]/17</f>
        <v>3.0492447058823532E-2</v>
      </c>
    </row>
    <row r="1555" spans="1:5" x14ac:dyDescent="0.3">
      <c r="A1555" t="s">
        <v>3389</v>
      </c>
      <c r="B1555" t="s">
        <v>56332</v>
      </c>
      <c r="C1555" t="s">
        <v>56334</v>
      </c>
      <c r="D1555">
        <f>_4_1[[#This Row],[Column2]]/(1.3*2.5)</f>
        <v>1089.4359999999999</v>
      </c>
      <c r="E1555" s="21">
        <f>_4_1[[#This Row],[Column3]]/17</f>
        <v>3.051398823529412E-2</v>
      </c>
    </row>
    <row r="1556" spans="1:5" x14ac:dyDescent="0.3">
      <c r="A1556" t="s">
        <v>3392</v>
      </c>
      <c r="B1556" t="s">
        <v>56335</v>
      </c>
      <c r="C1556" t="s">
        <v>48598</v>
      </c>
      <c r="D1556">
        <f>_4_1[[#This Row],[Column2]]/(1.3*2.5)</f>
        <v>1089.3332307692308</v>
      </c>
      <c r="E1556" s="21">
        <f>_4_1[[#This Row],[Column3]]/17</f>
        <v>3.0533058823529413E-2</v>
      </c>
    </row>
    <row r="1557" spans="1:5" x14ac:dyDescent="0.3">
      <c r="A1557" t="s">
        <v>3394</v>
      </c>
      <c r="B1557" t="s">
        <v>56335</v>
      </c>
      <c r="C1557" t="s">
        <v>48600</v>
      </c>
      <c r="D1557">
        <f>_4_1[[#This Row],[Column2]]/(1.3*2.5)</f>
        <v>1089.3332307692308</v>
      </c>
      <c r="E1557" s="21">
        <f>_4_1[[#This Row],[Column3]]/17</f>
        <v>3.0552135294117645E-2</v>
      </c>
    </row>
    <row r="1558" spans="1:5" x14ac:dyDescent="0.3">
      <c r="A1558" t="s">
        <v>3397</v>
      </c>
      <c r="B1558" t="s">
        <v>56336</v>
      </c>
      <c r="C1558" t="s">
        <v>56337</v>
      </c>
      <c r="D1558">
        <f>_4_1[[#This Row],[Column2]]/(1.3*2.5)</f>
        <v>1089.3846153846155</v>
      </c>
      <c r="E1558" s="21">
        <f>_4_1[[#This Row],[Column3]]/17</f>
        <v>3.057356470588235E-2</v>
      </c>
    </row>
    <row r="1559" spans="1:5" x14ac:dyDescent="0.3">
      <c r="A1559" t="s">
        <v>3400</v>
      </c>
      <c r="B1559" t="s">
        <v>56332</v>
      </c>
      <c r="C1559" t="s">
        <v>56338</v>
      </c>
      <c r="D1559">
        <f>_4_1[[#This Row],[Column2]]/(1.3*2.5)</f>
        <v>1089.4359999999999</v>
      </c>
      <c r="E1559" s="21">
        <f>_4_1[[#This Row],[Column3]]/17</f>
        <v>3.0592635294117643E-2</v>
      </c>
    </row>
    <row r="1560" spans="1:5" x14ac:dyDescent="0.3">
      <c r="A1560" t="s">
        <v>3403</v>
      </c>
      <c r="B1560" t="s">
        <v>56333</v>
      </c>
      <c r="C1560" t="s">
        <v>56339</v>
      </c>
      <c r="D1560">
        <f>_4_1[[#This Row],[Column2]]/(1.3*2.5)</f>
        <v>1089.487076923077</v>
      </c>
      <c r="E1560" s="21">
        <f>_4_1[[#This Row],[Column3]]/17</f>
        <v>3.0611711764705882E-2</v>
      </c>
    </row>
    <row r="1561" spans="1:5" x14ac:dyDescent="0.3">
      <c r="A1561" t="s">
        <v>3406</v>
      </c>
      <c r="B1561" t="s">
        <v>56340</v>
      </c>
      <c r="C1561" t="s">
        <v>48608</v>
      </c>
      <c r="D1561">
        <f>_4_1[[#This Row],[Column2]]/(1.3*2.5)</f>
        <v>1089.5384615384614</v>
      </c>
      <c r="E1561" s="21">
        <f>_4_1[[#This Row],[Column3]]/17</f>
        <v>3.0630899999999996E-2</v>
      </c>
    </row>
    <row r="1562" spans="1:5" x14ac:dyDescent="0.3">
      <c r="A1562" t="s">
        <v>3408</v>
      </c>
      <c r="B1562" t="s">
        <v>56341</v>
      </c>
      <c r="C1562" t="s">
        <v>48610</v>
      </c>
      <c r="D1562">
        <f>_4_1[[#This Row],[Column2]]/(1.3*2.5)</f>
        <v>1090.0513846153847</v>
      </c>
      <c r="E1562" s="21">
        <f>_4_1[[#This Row],[Column3]]/17</f>
        <v>3.0649970588235296E-2</v>
      </c>
    </row>
    <row r="1563" spans="1:5" x14ac:dyDescent="0.3">
      <c r="A1563" t="s">
        <v>3411</v>
      </c>
      <c r="B1563" t="s">
        <v>56342</v>
      </c>
      <c r="C1563" t="s">
        <v>48612</v>
      </c>
      <c r="D1563">
        <f>_4_1[[#This Row],[Column2]]/(1.3*2.5)</f>
        <v>1090.1538461538462</v>
      </c>
      <c r="E1563" s="21">
        <f>_4_1[[#This Row],[Column3]]/17</f>
        <v>3.0669041176470593E-2</v>
      </c>
    </row>
    <row r="1564" spans="1:5" x14ac:dyDescent="0.3">
      <c r="A1564" t="s">
        <v>3413</v>
      </c>
      <c r="B1564" t="s">
        <v>56342</v>
      </c>
      <c r="C1564" t="s">
        <v>48614</v>
      </c>
      <c r="D1564">
        <f>_4_1[[#This Row],[Column2]]/(1.3*2.5)</f>
        <v>1090.1538461538462</v>
      </c>
      <c r="E1564" s="21">
        <f>_4_1[[#This Row],[Column3]]/17</f>
        <v>3.0690476470588233E-2</v>
      </c>
    </row>
    <row r="1565" spans="1:5" x14ac:dyDescent="0.3">
      <c r="A1565" t="s">
        <v>3416</v>
      </c>
      <c r="B1565" t="s">
        <v>56342</v>
      </c>
      <c r="C1565" t="s">
        <v>48616</v>
      </c>
      <c r="D1565">
        <f>_4_1[[#This Row],[Column2]]/(1.3*2.5)</f>
        <v>1090.1538461538462</v>
      </c>
      <c r="E1565" s="21">
        <f>_4_1[[#This Row],[Column3]]/17</f>
        <v>3.070954705882353E-2</v>
      </c>
    </row>
    <row r="1566" spans="1:5" x14ac:dyDescent="0.3">
      <c r="A1566" t="s">
        <v>3419</v>
      </c>
      <c r="B1566" t="s">
        <v>56343</v>
      </c>
      <c r="C1566" t="s">
        <v>48618</v>
      </c>
      <c r="D1566">
        <f>_4_1[[#This Row],[Column2]]/(1.3*2.5)</f>
        <v>1090.2052307692306</v>
      </c>
      <c r="E1566" s="21">
        <f>_4_1[[#This Row],[Column3]]/17</f>
        <v>3.0728623529411768E-2</v>
      </c>
    </row>
    <row r="1567" spans="1:5" x14ac:dyDescent="0.3">
      <c r="A1567" t="s">
        <v>3421</v>
      </c>
      <c r="B1567" t="s">
        <v>56344</v>
      </c>
      <c r="C1567" t="s">
        <v>56345</v>
      </c>
      <c r="D1567">
        <f>_4_1[[#This Row],[Column2]]/(1.3*2.5)</f>
        <v>1090.512923076923</v>
      </c>
      <c r="E1567" s="21">
        <f>_4_1[[#This Row],[Column3]]/17</f>
        <v>3.0747694117647061E-2</v>
      </c>
    </row>
    <row r="1568" spans="1:5" x14ac:dyDescent="0.3">
      <c r="A1568" t="s">
        <v>3424</v>
      </c>
      <c r="B1568" t="s">
        <v>56346</v>
      </c>
      <c r="C1568" t="s">
        <v>56347</v>
      </c>
      <c r="D1568">
        <f>_4_1[[#This Row],[Column2]]/(1.3*2.5)</f>
        <v>1090.8716923076922</v>
      </c>
      <c r="E1568" s="21">
        <f>_4_1[[#This Row],[Column3]]/17</f>
        <v>3.0766882352941175E-2</v>
      </c>
    </row>
    <row r="1569" spans="1:5" x14ac:dyDescent="0.3">
      <c r="A1569" t="s">
        <v>3426</v>
      </c>
      <c r="B1569" t="s">
        <v>56348</v>
      </c>
      <c r="C1569" t="s">
        <v>56349</v>
      </c>
      <c r="D1569">
        <f>_4_1[[#This Row],[Column2]]/(1.3*2.5)</f>
        <v>1091.3846153846155</v>
      </c>
      <c r="E1569" s="21">
        <f>_4_1[[#This Row],[Column3]]/17</f>
        <v>3.0785952941176468E-2</v>
      </c>
    </row>
    <row r="1570" spans="1:5" x14ac:dyDescent="0.3">
      <c r="A1570" t="s">
        <v>3429</v>
      </c>
      <c r="B1570" t="s">
        <v>56350</v>
      </c>
      <c r="C1570" t="s">
        <v>48626</v>
      </c>
      <c r="D1570">
        <f>_4_1[[#This Row],[Column2]]/(1.3*2.5)</f>
        <v>1091.8975384615385</v>
      </c>
      <c r="E1570" s="21">
        <f>_4_1[[#This Row],[Column3]]/17</f>
        <v>3.0807382352941174E-2</v>
      </c>
    </row>
    <row r="1571" spans="1:5" x14ac:dyDescent="0.3">
      <c r="A1571" t="s">
        <v>3432</v>
      </c>
      <c r="B1571" t="s">
        <v>56351</v>
      </c>
      <c r="C1571" t="s">
        <v>48628</v>
      </c>
      <c r="D1571">
        <f>_4_1[[#This Row],[Column2]]/(1.3*2.5)</f>
        <v>1092.2052307692306</v>
      </c>
      <c r="E1571" s="21">
        <f>_4_1[[#This Row],[Column3]]/17</f>
        <v>3.0826458823529412E-2</v>
      </c>
    </row>
    <row r="1572" spans="1:5" x14ac:dyDescent="0.3">
      <c r="A1572" t="s">
        <v>3435</v>
      </c>
      <c r="B1572" t="s">
        <v>56351</v>
      </c>
      <c r="C1572" t="s">
        <v>56352</v>
      </c>
      <c r="D1572">
        <f>_4_1[[#This Row],[Column2]]/(1.3*2.5)</f>
        <v>1092.2052307692306</v>
      </c>
      <c r="E1572" s="21">
        <f>_4_1[[#This Row],[Column3]]/17</f>
        <v>3.0845529411764706E-2</v>
      </c>
    </row>
    <row r="1573" spans="1:5" x14ac:dyDescent="0.3">
      <c r="A1573" t="s">
        <v>3437</v>
      </c>
      <c r="B1573" t="s">
        <v>56353</v>
      </c>
      <c r="C1573" t="s">
        <v>48632</v>
      </c>
      <c r="D1573">
        <f>_4_1[[#This Row],[Column2]]/(1.3*2.5)</f>
        <v>1091.7947692307694</v>
      </c>
      <c r="E1573" s="21">
        <f>_4_1[[#This Row],[Column3]]/17</f>
        <v>3.0867070588235294E-2</v>
      </c>
    </row>
    <row r="1574" spans="1:5" x14ac:dyDescent="0.3">
      <c r="A1574" t="s">
        <v>3439</v>
      </c>
      <c r="B1574" t="s">
        <v>56354</v>
      </c>
      <c r="C1574" t="s">
        <v>48634</v>
      </c>
      <c r="D1574">
        <f>_4_1[[#This Row],[Column2]]/(1.3*2.5)</f>
        <v>1091.2307692307693</v>
      </c>
      <c r="E1574" s="21">
        <f>_4_1[[#This Row],[Column3]]/17</f>
        <v>3.0886147058823532E-2</v>
      </c>
    </row>
    <row r="1575" spans="1:5" x14ac:dyDescent="0.3">
      <c r="A1575" t="s">
        <v>3441</v>
      </c>
      <c r="B1575" t="s">
        <v>48485</v>
      </c>
      <c r="C1575" t="s">
        <v>48635</v>
      </c>
      <c r="D1575">
        <f>_4_1[[#This Row],[Column2]]/(1.3*2.5)</f>
        <v>1090.9230769230769</v>
      </c>
      <c r="E1575" s="21">
        <f>_4_1[[#This Row],[Column3]]/17</f>
        <v>3.0905217647058825E-2</v>
      </c>
    </row>
    <row r="1576" spans="1:5" x14ac:dyDescent="0.3">
      <c r="A1576" t="s">
        <v>3443</v>
      </c>
      <c r="B1576" t="s">
        <v>48485</v>
      </c>
      <c r="C1576" t="s">
        <v>48636</v>
      </c>
      <c r="D1576">
        <f>_4_1[[#This Row],[Column2]]/(1.3*2.5)</f>
        <v>1090.9230769230769</v>
      </c>
      <c r="E1576" s="21">
        <f>_4_1[[#This Row],[Column3]]/17</f>
        <v>3.0924294117647057E-2</v>
      </c>
    </row>
    <row r="1577" spans="1:5" x14ac:dyDescent="0.3">
      <c r="A1577" t="s">
        <v>3446</v>
      </c>
      <c r="B1577" t="s">
        <v>48485</v>
      </c>
      <c r="C1577" t="s">
        <v>48638</v>
      </c>
      <c r="D1577">
        <f>_4_1[[#This Row],[Column2]]/(1.3*2.5)</f>
        <v>1090.9230769230769</v>
      </c>
      <c r="E1577" s="21">
        <f>_4_1[[#This Row],[Column3]]/17</f>
        <v>3.0945723529411762E-2</v>
      </c>
    </row>
    <row r="1578" spans="1:5" x14ac:dyDescent="0.3">
      <c r="A1578" t="s">
        <v>3448</v>
      </c>
      <c r="B1578" t="s">
        <v>56355</v>
      </c>
      <c r="C1578" t="s">
        <v>48640</v>
      </c>
      <c r="D1578">
        <f>_4_1[[#This Row],[Column2]]/(1.3*2.5)</f>
        <v>1091.0769230769231</v>
      </c>
      <c r="E1578" s="21">
        <f>_4_1[[#This Row],[Column3]]/17</f>
        <v>3.0964794117647056E-2</v>
      </c>
    </row>
    <row r="1579" spans="1:5" x14ac:dyDescent="0.3">
      <c r="A1579" t="s">
        <v>1956</v>
      </c>
      <c r="B1579" t="s">
        <v>56356</v>
      </c>
      <c r="C1579" t="s">
        <v>56357</v>
      </c>
      <c r="D1579">
        <f>_4_1[[#This Row],[Column2]]/(1.3*2.5)</f>
        <v>1091.4359999999999</v>
      </c>
      <c r="E1579" s="21">
        <f>_4_1[[#This Row],[Column3]]/17</f>
        <v>3.0983870588235294E-2</v>
      </c>
    </row>
    <row r="1580" spans="1:5" x14ac:dyDescent="0.3">
      <c r="A1580" t="s">
        <v>3453</v>
      </c>
      <c r="B1580" t="s">
        <v>56358</v>
      </c>
      <c r="C1580" t="s">
        <v>56359</v>
      </c>
      <c r="D1580">
        <f>_4_1[[#This Row],[Column2]]/(1.3*2.5)</f>
        <v>1091.9486153846153</v>
      </c>
      <c r="E1580" s="21">
        <f>_4_1[[#This Row],[Column3]]/17</f>
        <v>3.1002941176470591E-2</v>
      </c>
    </row>
    <row r="1581" spans="1:5" x14ac:dyDescent="0.3">
      <c r="A1581" t="s">
        <v>3455</v>
      </c>
      <c r="B1581" t="s">
        <v>56360</v>
      </c>
      <c r="C1581" t="s">
        <v>56361</v>
      </c>
      <c r="D1581">
        <f>_4_1[[#This Row],[Column2]]/(1.3*2.5)</f>
        <v>1092.6153846153845</v>
      </c>
      <c r="E1581" s="21">
        <f>_4_1[[#This Row],[Column3]]/17</f>
        <v>3.1022129411764705E-2</v>
      </c>
    </row>
    <row r="1582" spans="1:5" x14ac:dyDescent="0.3">
      <c r="A1582" t="s">
        <v>3458</v>
      </c>
      <c r="B1582" t="s">
        <v>56360</v>
      </c>
      <c r="C1582" t="s">
        <v>56362</v>
      </c>
      <c r="D1582">
        <f>_4_1[[#This Row],[Column2]]/(1.3*2.5)</f>
        <v>1092.6153846153845</v>
      </c>
      <c r="E1582" s="21">
        <f>_4_1[[#This Row],[Column3]]/17</f>
        <v>3.1041199999999998E-2</v>
      </c>
    </row>
    <row r="1583" spans="1:5" x14ac:dyDescent="0.3">
      <c r="A1583" t="s">
        <v>3461</v>
      </c>
      <c r="B1583" t="s">
        <v>56360</v>
      </c>
      <c r="C1583" t="s">
        <v>56363</v>
      </c>
      <c r="D1583">
        <f>_4_1[[#This Row],[Column2]]/(1.3*2.5)</f>
        <v>1092.6153846153845</v>
      </c>
      <c r="E1583" s="21">
        <f>_4_1[[#This Row],[Column3]]/17</f>
        <v>3.1060276470588236E-2</v>
      </c>
    </row>
    <row r="1584" spans="1:5" x14ac:dyDescent="0.3">
      <c r="A1584" t="s">
        <v>3463</v>
      </c>
      <c r="B1584" t="s">
        <v>56360</v>
      </c>
      <c r="C1584" t="s">
        <v>56364</v>
      </c>
      <c r="D1584">
        <f>_4_1[[#This Row],[Column2]]/(1.3*2.5)</f>
        <v>1092.6153846153845</v>
      </c>
      <c r="E1584" s="21">
        <f>_4_1[[#This Row],[Column3]]/17</f>
        <v>3.1081705882352942E-2</v>
      </c>
    </row>
    <row r="1585" spans="1:5" x14ac:dyDescent="0.3">
      <c r="A1585" t="s">
        <v>3466</v>
      </c>
      <c r="B1585" t="s">
        <v>56365</v>
      </c>
      <c r="C1585" t="s">
        <v>56366</v>
      </c>
      <c r="D1585">
        <f>_4_1[[#This Row],[Column2]]/(1.3*2.5)</f>
        <v>1092.6667692307692</v>
      </c>
      <c r="E1585" s="21">
        <f>_4_1[[#This Row],[Column3]]/17</f>
        <v>3.1100776470588235E-2</v>
      </c>
    </row>
    <row r="1586" spans="1:5" x14ac:dyDescent="0.3">
      <c r="A1586" t="s">
        <v>3468</v>
      </c>
      <c r="B1586" t="s">
        <v>56367</v>
      </c>
      <c r="C1586" t="s">
        <v>56368</v>
      </c>
      <c r="D1586">
        <f>_4_1[[#This Row],[Column2]]/(1.3*2.5)</f>
        <v>1092.7178461538463</v>
      </c>
      <c r="E1586" s="21">
        <f>_4_1[[#This Row],[Column3]]/17</f>
        <v>3.1119852941176473E-2</v>
      </c>
    </row>
    <row r="1587" spans="1:5" x14ac:dyDescent="0.3">
      <c r="A1587" t="s">
        <v>3471</v>
      </c>
      <c r="B1587" t="s">
        <v>56369</v>
      </c>
      <c r="C1587" t="s">
        <v>56370</v>
      </c>
      <c r="D1587">
        <f>_4_1[[#This Row],[Column2]]/(1.3*2.5)</f>
        <v>1092.8716923076922</v>
      </c>
      <c r="E1587" s="21">
        <f>_4_1[[#This Row],[Column3]]/17</f>
        <v>3.1138923529411767E-2</v>
      </c>
    </row>
    <row r="1588" spans="1:5" x14ac:dyDescent="0.3">
      <c r="A1588" t="s">
        <v>3473</v>
      </c>
      <c r="B1588" t="s">
        <v>56369</v>
      </c>
      <c r="C1588" t="s">
        <v>48658</v>
      </c>
      <c r="D1588">
        <f>_4_1[[#This Row],[Column2]]/(1.3*2.5)</f>
        <v>1092.8716923076922</v>
      </c>
      <c r="E1588" s="21">
        <f>_4_1[[#This Row],[Column3]]/17</f>
        <v>3.1160464705882355E-2</v>
      </c>
    </row>
    <row r="1589" spans="1:5" x14ac:dyDescent="0.3">
      <c r="A1589" t="s">
        <v>3475</v>
      </c>
      <c r="B1589" t="s">
        <v>56371</v>
      </c>
      <c r="C1589" t="s">
        <v>56372</v>
      </c>
      <c r="D1589">
        <f>_4_1[[#This Row],[Column2]]/(1.3*2.5)</f>
        <v>1092.7692307692307</v>
      </c>
      <c r="E1589" s="21">
        <f>_4_1[[#This Row],[Column3]]/17</f>
        <v>3.1179541176470586E-2</v>
      </c>
    </row>
    <row r="1590" spans="1:5" x14ac:dyDescent="0.3">
      <c r="A1590" t="s">
        <v>3478</v>
      </c>
      <c r="B1590" t="s">
        <v>56365</v>
      </c>
      <c r="C1590" t="s">
        <v>56373</v>
      </c>
      <c r="D1590">
        <f>_4_1[[#This Row],[Column2]]/(1.3*2.5)</f>
        <v>1092.6667692307692</v>
      </c>
      <c r="E1590" s="21">
        <f>_4_1[[#This Row],[Column3]]/17</f>
        <v>3.119861176470588E-2</v>
      </c>
    </row>
    <row r="1591" spans="1:5" x14ac:dyDescent="0.3">
      <c r="A1591" t="s">
        <v>3480</v>
      </c>
      <c r="B1591" t="s">
        <v>56360</v>
      </c>
      <c r="C1591" t="s">
        <v>56374</v>
      </c>
      <c r="D1591">
        <f>_4_1[[#This Row],[Column2]]/(1.3*2.5)</f>
        <v>1092.6153846153845</v>
      </c>
      <c r="E1591" s="21">
        <f>_4_1[[#This Row],[Column3]]/17</f>
        <v>3.1220041176470585E-2</v>
      </c>
    </row>
    <row r="1592" spans="1:5" x14ac:dyDescent="0.3">
      <c r="A1592" t="s">
        <v>3482</v>
      </c>
      <c r="B1592" t="s">
        <v>56360</v>
      </c>
      <c r="C1592" t="s">
        <v>56375</v>
      </c>
      <c r="D1592">
        <f>_4_1[[#This Row],[Column2]]/(1.3*2.5)</f>
        <v>1092.6153846153845</v>
      </c>
      <c r="E1592" s="21">
        <f>_4_1[[#This Row],[Column3]]/17</f>
        <v>3.1239117647058823E-2</v>
      </c>
    </row>
    <row r="1593" spans="1:5" x14ac:dyDescent="0.3">
      <c r="A1593" t="s">
        <v>3485</v>
      </c>
      <c r="B1593" t="s">
        <v>56367</v>
      </c>
      <c r="C1593" t="s">
        <v>48668</v>
      </c>
      <c r="D1593">
        <f>_4_1[[#This Row],[Column2]]/(1.3*2.5)</f>
        <v>1092.7178461538463</v>
      </c>
      <c r="E1593" s="21">
        <f>_4_1[[#This Row],[Column3]]/17</f>
        <v>3.1258300000000003E-2</v>
      </c>
    </row>
    <row r="1594" spans="1:5" x14ac:dyDescent="0.3">
      <c r="A1594" t="s">
        <v>3487</v>
      </c>
      <c r="B1594" t="s">
        <v>56376</v>
      </c>
      <c r="C1594" t="s">
        <v>56377</v>
      </c>
      <c r="D1594">
        <f>_4_1[[#This Row],[Column2]]/(1.3*2.5)</f>
        <v>1093.0255384615384</v>
      </c>
      <c r="E1594" s="21">
        <f>_4_1[[#This Row],[Column3]]/17</f>
        <v>3.1277376470588231E-2</v>
      </c>
    </row>
    <row r="1595" spans="1:5" x14ac:dyDescent="0.3">
      <c r="A1595" t="s">
        <v>3490</v>
      </c>
      <c r="B1595" t="s">
        <v>56378</v>
      </c>
      <c r="C1595" t="s">
        <v>48672</v>
      </c>
      <c r="D1595">
        <f>_4_1[[#This Row],[Column2]]/(1.3*2.5)</f>
        <v>1093.3846153846155</v>
      </c>
      <c r="E1595" s="21">
        <f>_4_1[[#This Row],[Column3]]/17</f>
        <v>3.1298805882352947E-2</v>
      </c>
    </row>
    <row r="1596" spans="1:5" x14ac:dyDescent="0.3">
      <c r="A1596" t="s">
        <v>3493</v>
      </c>
      <c r="B1596" t="s">
        <v>56379</v>
      </c>
      <c r="C1596" t="s">
        <v>48674</v>
      </c>
      <c r="D1596">
        <f>_4_1[[#This Row],[Column2]]/(1.3*2.5)</f>
        <v>1093.487076923077</v>
      </c>
      <c r="E1596" s="21">
        <f>_4_1[[#This Row],[Column3]]/17</f>
        <v>3.1317876470588236E-2</v>
      </c>
    </row>
    <row r="1597" spans="1:5" x14ac:dyDescent="0.3">
      <c r="A1597" t="s">
        <v>3496</v>
      </c>
      <c r="B1597" t="s">
        <v>56380</v>
      </c>
      <c r="C1597" t="s">
        <v>56381</v>
      </c>
      <c r="D1597">
        <f>_4_1[[#This Row],[Column2]]/(1.3*2.5)</f>
        <v>1093.5898461538461</v>
      </c>
      <c r="E1597" s="21">
        <f>_4_1[[#This Row],[Column3]]/17</f>
        <v>3.1336952941176471E-2</v>
      </c>
    </row>
    <row r="1598" spans="1:5" x14ac:dyDescent="0.3">
      <c r="A1598" t="s">
        <v>3499</v>
      </c>
      <c r="B1598" t="s">
        <v>48491</v>
      </c>
      <c r="C1598" t="s">
        <v>56382</v>
      </c>
      <c r="D1598">
        <f>_4_1[[#This Row],[Column2]]/(1.3*2.5)</f>
        <v>1093.6409230769232</v>
      </c>
      <c r="E1598" s="21">
        <f>_4_1[[#This Row],[Column3]]/17</f>
        <v>3.1356023529411761E-2</v>
      </c>
    </row>
    <row r="1599" spans="1:5" x14ac:dyDescent="0.3">
      <c r="A1599" t="s">
        <v>3501</v>
      </c>
      <c r="B1599" t="s">
        <v>56383</v>
      </c>
      <c r="C1599" t="s">
        <v>56384</v>
      </c>
      <c r="D1599">
        <f>_4_1[[#This Row],[Column2]]/(1.3*2.5)</f>
        <v>1094.2563076923077</v>
      </c>
      <c r="E1599" s="21">
        <f>_4_1[[#This Row],[Column3]]/17</f>
        <v>3.1375100000000003E-2</v>
      </c>
    </row>
    <row r="1600" spans="1:5" x14ac:dyDescent="0.3">
      <c r="A1600" t="s">
        <v>3504</v>
      </c>
      <c r="B1600" t="s">
        <v>56385</v>
      </c>
      <c r="C1600" t="s">
        <v>56386</v>
      </c>
      <c r="D1600">
        <f>_4_1[[#This Row],[Column2]]/(1.3*2.5)</f>
        <v>1094.8206153846154</v>
      </c>
      <c r="E1600" s="21">
        <f>_4_1[[#This Row],[Column3]]/17</f>
        <v>3.1394288235294117E-2</v>
      </c>
    </row>
    <row r="1601" spans="1:5" x14ac:dyDescent="0.3">
      <c r="A1601" t="s">
        <v>3507</v>
      </c>
      <c r="B1601" t="s">
        <v>56387</v>
      </c>
      <c r="C1601" t="s">
        <v>56388</v>
      </c>
      <c r="D1601">
        <f>_4_1[[#This Row],[Column2]]/(1.3*2.5)</f>
        <v>1094.7178461538463</v>
      </c>
      <c r="E1601" s="21">
        <f>_4_1[[#This Row],[Column3]]/17</f>
        <v>3.1413358823529414E-2</v>
      </c>
    </row>
    <row r="1602" spans="1:5" x14ac:dyDescent="0.3">
      <c r="A1602" t="s">
        <v>3510</v>
      </c>
      <c r="B1602" t="s">
        <v>56389</v>
      </c>
      <c r="C1602" t="s">
        <v>51335</v>
      </c>
      <c r="D1602">
        <f>_4_1[[#This Row],[Column2]]/(1.3*2.5)</f>
        <v>1094.0513846153847</v>
      </c>
      <c r="E1602" s="21">
        <f>_4_1[[#This Row],[Column3]]/17</f>
        <v>3.1432429411764704E-2</v>
      </c>
    </row>
    <row r="1603" spans="1:5" x14ac:dyDescent="0.3">
      <c r="A1603" t="s">
        <v>3513</v>
      </c>
      <c r="B1603" t="s">
        <v>56389</v>
      </c>
      <c r="C1603" t="s">
        <v>56390</v>
      </c>
      <c r="D1603">
        <f>_4_1[[#This Row],[Column2]]/(1.3*2.5)</f>
        <v>1094.0513846153847</v>
      </c>
      <c r="E1603" s="21">
        <f>_4_1[[#This Row],[Column3]]/17</f>
        <v>3.1453864705882351E-2</v>
      </c>
    </row>
    <row r="1604" spans="1:5" x14ac:dyDescent="0.3">
      <c r="A1604" t="s">
        <v>2043</v>
      </c>
      <c r="B1604" t="s">
        <v>56391</v>
      </c>
      <c r="C1604" t="s">
        <v>56392</v>
      </c>
      <c r="D1604">
        <f>_4_1[[#This Row],[Column2]]/(1.3*2.5)</f>
        <v>1094.4101538461539</v>
      </c>
      <c r="E1604" s="21">
        <f>_4_1[[#This Row],[Column3]]/17</f>
        <v>3.1472935294117647E-2</v>
      </c>
    </row>
    <row r="1605" spans="1:5" x14ac:dyDescent="0.3">
      <c r="A1605" t="s">
        <v>3518</v>
      </c>
      <c r="B1605" t="s">
        <v>56393</v>
      </c>
      <c r="C1605" t="s">
        <v>56394</v>
      </c>
      <c r="D1605">
        <f>_4_1[[#This Row],[Column2]]/(1.3*2.5)</f>
        <v>1094.7692307692307</v>
      </c>
      <c r="E1605" s="21">
        <f>_4_1[[#This Row],[Column3]]/17</f>
        <v>3.1492011764705882E-2</v>
      </c>
    </row>
    <row r="1606" spans="1:5" x14ac:dyDescent="0.3">
      <c r="A1606" t="s">
        <v>3520</v>
      </c>
      <c r="B1606" t="s">
        <v>56387</v>
      </c>
      <c r="C1606" t="s">
        <v>56395</v>
      </c>
      <c r="D1606">
        <f>_4_1[[#This Row],[Column2]]/(1.3*2.5)</f>
        <v>1094.7178461538463</v>
      </c>
      <c r="E1606" s="21">
        <f>_4_1[[#This Row],[Column3]]/17</f>
        <v>3.1511082352941172E-2</v>
      </c>
    </row>
    <row r="1607" spans="1:5" x14ac:dyDescent="0.3">
      <c r="A1607" t="s">
        <v>3522</v>
      </c>
      <c r="B1607" t="s">
        <v>48493</v>
      </c>
      <c r="C1607" t="s">
        <v>48695</v>
      </c>
      <c r="D1607">
        <f>_4_1[[#This Row],[Column2]]/(1.3*2.5)</f>
        <v>1094.6667692307692</v>
      </c>
      <c r="E1607" s="21">
        <f>_4_1[[#This Row],[Column3]]/17</f>
        <v>3.1532623529411767E-2</v>
      </c>
    </row>
    <row r="1608" spans="1:5" x14ac:dyDescent="0.3">
      <c r="A1608" t="s">
        <v>3524</v>
      </c>
      <c r="B1608" t="s">
        <v>56396</v>
      </c>
      <c r="C1608" t="s">
        <v>56397</v>
      </c>
      <c r="D1608">
        <f>_4_1[[#This Row],[Column2]]/(1.3*2.5)</f>
        <v>1094.2052307692306</v>
      </c>
      <c r="E1608" s="21">
        <f>_4_1[[#This Row],[Column3]]/17</f>
        <v>3.1551700000000002E-2</v>
      </c>
    </row>
    <row r="1609" spans="1:5" x14ac:dyDescent="0.3">
      <c r="A1609" t="s">
        <v>3527</v>
      </c>
      <c r="B1609" t="s">
        <v>56398</v>
      </c>
      <c r="C1609" t="s">
        <v>51346</v>
      </c>
      <c r="D1609">
        <f>_4_1[[#This Row],[Column2]]/(1.3*2.5)</f>
        <v>1094.1024615384615</v>
      </c>
      <c r="E1609" s="21">
        <f>_4_1[[#This Row],[Column3]]/17</f>
        <v>3.1570770588235292E-2</v>
      </c>
    </row>
    <row r="1610" spans="1:5" x14ac:dyDescent="0.3">
      <c r="A1610" t="s">
        <v>3529</v>
      </c>
      <c r="B1610" t="s">
        <v>56398</v>
      </c>
      <c r="C1610" t="s">
        <v>56399</v>
      </c>
      <c r="D1610">
        <f>_4_1[[#This Row],[Column2]]/(1.3*2.5)</f>
        <v>1094.1024615384615</v>
      </c>
      <c r="E1610" s="21">
        <f>_4_1[[#This Row],[Column3]]/17</f>
        <v>3.1589847058823534E-2</v>
      </c>
    </row>
    <row r="1611" spans="1:5" x14ac:dyDescent="0.3">
      <c r="A1611" t="s">
        <v>3532</v>
      </c>
      <c r="B1611" t="s">
        <v>56398</v>
      </c>
      <c r="C1611" t="s">
        <v>56400</v>
      </c>
      <c r="D1611">
        <f>_4_1[[#This Row],[Column2]]/(1.3*2.5)</f>
        <v>1094.1024615384615</v>
      </c>
      <c r="E1611" s="21">
        <f>_4_1[[#This Row],[Column3]]/17</f>
        <v>3.1611276470588236E-2</v>
      </c>
    </row>
    <row r="1612" spans="1:5" x14ac:dyDescent="0.3">
      <c r="A1612" t="s">
        <v>3535</v>
      </c>
      <c r="B1612" t="s">
        <v>56398</v>
      </c>
      <c r="C1612" t="s">
        <v>56401</v>
      </c>
      <c r="D1612">
        <f>_4_1[[#This Row],[Column2]]/(1.3*2.5)</f>
        <v>1094.1024615384615</v>
      </c>
      <c r="E1612" s="21">
        <f>_4_1[[#This Row],[Column3]]/17</f>
        <v>3.1630458823529412E-2</v>
      </c>
    </row>
    <row r="1613" spans="1:5" x14ac:dyDescent="0.3">
      <c r="A1613" t="s">
        <v>3537</v>
      </c>
      <c r="B1613" t="s">
        <v>56398</v>
      </c>
      <c r="C1613" t="s">
        <v>51352</v>
      </c>
      <c r="D1613">
        <f>_4_1[[#This Row],[Column2]]/(1.3*2.5)</f>
        <v>1094.1024615384615</v>
      </c>
      <c r="E1613" s="21">
        <f>_4_1[[#This Row],[Column3]]/17</f>
        <v>3.1649535294117646E-2</v>
      </c>
    </row>
    <row r="1614" spans="1:5" x14ac:dyDescent="0.3">
      <c r="A1614" t="s">
        <v>3539</v>
      </c>
      <c r="B1614" t="s">
        <v>56402</v>
      </c>
      <c r="C1614" t="s">
        <v>51354</v>
      </c>
      <c r="D1614">
        <f>_4_1[[#This Row],[Column2]]/(1.3*2.5)</f>
        <v>1094.5640000000001</v>
      </c>
      <c r="E1614" s="21">
        <f>_4_1[[#This Row],[Column3]]/17</f>
        <v>3.1668605882352936E-2</v>
      </c>
    </row>
    <row r="1615" spans="1:5" x14ac:dyDescent="0.3">
      <c r="A1615" t="s">
        <v>3542</v>
      </c>
      <c r="B1615" t="s">
        <v>56403</v>
      </c>
      <c r="C1615" t="s">
        <v>51356</v>
      </c>
      <c r="D1615">
        <f>_4_1[[#This Row],[Column2]]/(1.3*2.5)</f>
        <v>1094.9744615384616</v>
      </c>
      <c r="E1615" s="21">
        <f>_4_1[[#This Row],[Column3]]/17</f>
        <v>3.1687682352941178E-2</v>
      </c>
    </row>
    <row r="1616" spans="1:5" x14ac:dyDescent="0.3">
      <c r="A1616" t="s">
        <v>3545</v>
      </c>
      <c r="B1616" t="s">
        <v>56404</v>
      </c>
      <c r="C1616" t="s">
        <v>51358</v>
      </c>
      <c r="D1616">
        <f>_4_1[[#This Row],[Column2]]/(1.3*2.5)</f>
        <v>1095.0255384615384</v>
      </c>
      <c r="E1616" s="21">
        <f>_4_1[[#This Row],[Column3]]/17</f>
        <v>3.1706752941176475E-2</v>
      </c>
    </row>
    <row r="1617" spans="1:5" x14ac:dyDescent="0.3">
      <c r="A1617" t="s">
        <v>3548</v>
      </c>
      <c r="B1617" t="s">
        <v>56404</v>
      </c>
      <c r="C1617" t="s">
        <v>56405</v>
      </c>
      <c r="D1617">
        <f>_4_1[[#This Row],[Column2]]/(1.3*2.5)</f>
        <v>1095.0255384615384</v>
      </c>
      <c r="E1617" s="21">
        <f>_4_1[[#This Row],[Column3]]/17</f>
        <v>3.1725829411764703E-2</v>
      </c>
    </row>
    <row r="1618" spans="1:5" x14ac:dyDescent="0.3">
      <c r="A1618" t="s">
        <v>3551</v>
      </c>
      <c r="B1618" t="s">
        <v>56404</v>
      </c>
      <c r="C1618" t="s">
        <v>56406</v>
      </c>
      <c r="D1618">
        <f>_4_1[[#This Row],[Column2]]/(1.3*2.5)</f>
        <v>1095.0255384615384</v>
      </c>
      <c r="E1618" s="21">
        <f>_4_1[[#This Row],[Column3]]/17</f>
        <v>3.17449E-2</v>
      </c>
    </row>
    <row r="1619" spans="1:5" x14ac:dyDescent="0.3">
      <c r="A1619" t="s">
        <v>3554</v>
      </c>
      <c r="B1619" t="s">
        <v>48495</v>
      </c>
      <c r="C1619" t="s">
        <v>56407</v>
      </c>
      <c r="D1619">
        <f>_4_1[[#This Row],[Column2]]/(1.3*2.5)</f>
        <v>1095.2821538461537</v>
      </c>
      <c r="E1619" s="21">
        <f>_4_1[[#This Row],[Column3]]/17</f>
        <v>3.1766329411764709E-2</v>
      </c>
    </row>
    <row r="1620" spans="1:5" x14ac:dyDescent="0.3">
      <c r="A1620" t="s">
        <v>3557</v>
      </c>
      <c r="B1620" t="s">
        <v>56408</v>
      </c>
      <c r="C1620" t="s">
        <v>51364</v>
      </c>
      <c r="D1620">
        <f>_4_1[[#This Row],[Column2]]/(1.3*2.5)</f>
        <v>1095.487076923077</v>
      </c>
      <c r="E1620" s="21">
        <f>_4_1[[#This Row],[Column3]]/17</f>
        <v>3.1785517647058822E-2</v>
      </c>
    </row>
    <row r="1621" spans="1:5" x14ac:dyDescent="0.3">
      <c r="A1621" t="s">
        <v>3559</v>
      </c>
      <c r="B1621" t="s">
        <v>56408</v>
      </c>
      <c r="C1621" t="s">
        <v>51366</v>
      </c>
      <c r="D1621">
        <f>_4_1[[#This Row],[Column2]]/(1.3*2.5)</f>
        <v>1095.487076923077</v>
      </c>
      <c r="E1621" s="21">
        <f>_4_1[[#This Row],[Column3]]/17</f>
        <v>3.1804588235294119E-2</v>
      </c>
    </row>
    <row r="1622" spans="1:5" x14ac:dyDescent="0.3">
      <c r="A1622" t="s">
        <v>3561</v>
      </c>
      <c r="B1622" t="s">
        <v>56408</v>
      </c>
      <c r="C1622" t="s">
        <v>51368</v>
      </c>
      <c r="D1622">
        <f>_4_1[[#This Row],[Column2]]/(1.3*2.5)</f>
        <v>1095.487076923077</v>
      </c>
      <c r="E1622" s="21">
        <f>_4_1[[#This Row],[Column3]]/17</f>
        <v>3.1823664705882354E-2</v>
      </c>
    </row>
    <row r="1623" spans="1:5" x14ac:dyDescent="0.3">
      <c r="A1623" t="s">
        <v>3563</v>
      </c>
      <c r="B1623" t="s">
        <v>56409</v>
      </c>
      <c r="C1623" t="s">
        <v>56410</v>
      </c>
      <c r="D1623">
        <f>_4_1[[#This Row],[Column2]]/(1.3*2.5)</f>
        <v>1095.4359999999999</v>
      </c>
      <c r="E1623" s="21">
        <f>_4_1[[#This Row],[Column3]]/17</f>
        <v>3.1845094117647063E-2</v>
      </c>
    </row>
    <row r="1624" spans="1:5" x14ac:dyDescent="0.3">
      <c r="A1624" t="s">
        <v>3565</v>
      </c>
      <c r="B1624" t="s">
        <v>56411</v>
      </c>
      <c r="C1624" t="s">
        <v>56412</v>
      </c>
      <c r="D1624">
        <f>_4_1[[#This Row],[Column2]]/(1.3*2.5)</f>
        <v>1095.3846153846155</v>
      </c>
      <c r="E1624" s="21">
        <f>_4_1[[#This Row],[Column3]]/17</f>
        <v>3.1864164705882353E-2</v>
      </c>
    </row>
    <row r="1625" spans="1:5" x14ac:dyDescent="0.3">
      <c r="A1625" t="s">
        <v>3568</v>
      </c>
      <c r="B1625" t="s">
        <v>56413</v>
      </c>
      <c r="C1625" t="s">
        <v>56414</v>
      </c>
      <c r="D1625">
        <f>_4_1[[#This Row],[Column2]]/(1.3*2.5)</f>
        <v>1095.3332307692308</v>
      </c>
      <c r="E1625" s="21">
        <f>_4_1[[#This Row],[Column3]]/17</f>
        <v>3.1883241176470588E-2</v>
      </c>
    </row>
    <row r="1626" spans="1:5" x14ac:dyDescent="0.3">
      <c r="A1626" t="s">
        <v>3571</v>
      </c>
      <c r="B1626" t="s">
        <v>48495</v>
      </c>
      <c r="C1626" t="s">
        <v>48731</v>
      </c>
      <c r="D1626">
        <f>_4_1[[#This Row],[Column2]]/(1.3*2.5)</f>
        <v>1095.2821538461537</v>
      </c>
      <c r="E1626" s="21">
        <f>_4_1[[#This Row],[Column3]]/17</f>
        <v>3.1904782352941176E-2</v>
      </c>
    </row>
    <row r="1627" spans="1:5" x14ac:dyDescent="0.3">
      <c r="A1627" t="s">
        <v>3574</v>
      </c>
      <c r="B1627" t="s">
        <v>48495</v>
      </c>
      <c r="C1627" t="s">
        <v>51376</v>
      </c>
      <c r="D1627">
        <f>_4_1[[#This Row],[Column2]]/(1.3*2.5)</f>
        <v>1095.2821538461537</v>
      </c>
      <c r="E1627" s="21">
        <f>_4_1[[#This Row],[Column3]]/17</f>
        <v>3.1923852941176466E-2</v>
      </c>
    </row>
    <row r="1628" spans="1:5" x14ac:dyDescent="0.3">
      <c r="A1628" t="s">
        <v>3577</v>
      </c>
      <c r="B1628" t="s">
        <v>48497</v>
      </c>
      <c r="C1628" t="s">
        <v>51378</v>
      </c>
      <c r="D1628">
        <f>_4_1[[#This Row],[Column2]]/(1.3*2.5)</f>
        <v>1095.5384615384614</v>
      </c>
      <c r="E1628" s="21">
        <f>_4_1[[#This Row],[Column3]]/17</f>
        <v>3.1942929411764708E-2</v>
      </c>
    </row>
    <row r="1629" spans="1:5" x14ac:dyDescent="0.3">
      <c r="A1629" t="s">
        <v>1970</v>
      </c>
      <c r="B1629" t="s">
        <v>56415</v>
      </c>
      <c r="C1629" t="s">
        <v>56416</v>
      </c>
      <c r="D1629">
        <f>_4_1[[#This Row],[Column2]]/(1.3*2.5)</f>
        <v>1095.8975384615385</v>
      </c>
      <c r="E1629" s="21">
        <f>_4_1[[#This Row],[Column3]]/17</f>
        <v>3.1961999999999997E-2</v>
      </c>
    </row>
    <row r="1630" spans="1:5" x14ac:dyDescent="0.3">
      <c r="A1630" t="s">
        <v>3581</v>
      </c>
      <c r="B1630" t="s">
        <v>56417</v>
      </c>
      <c r="C1630" t="s">
        <v>56418</v>
      </c>
      <c r="D1630">
        <f>_4_1[[#This Row],[Column2]]/(1.3*2.5)</f>
        <v>1096.1024615384615</v>
      </c>
      <c r="E1630" s="21">
        <f>_4_1[[#This Row],[Column3]]/17</f>
        <v>3.1981076470588232E-2</v>
      </c>
    </row>
    <row r="1631" spans="1:5" x14ac:dyDescent="0.3">
      <c r="A1631" t="s">
        <v>3584</v>
      </c>
      <c r="B1631" t="s">
        <v>56419</v>
      </c>
      <c r="C1631" t="s">
        <v>56420</v>
      </c>
      <c r="D1631">
        <f>_4_1[[#This Row],[Column2]]/(1.3*2.5)</f>
        <v>1096.2052307692306</v>
      </c>
      <c r="E1631" s="21">
        <f>_4_1[[#This Row],[Column3]]/17</f>
        <v>3.2000147058823536E-2</v>
      </c>
    </row>
    <row r="1632" spans="1:5" x14ac:dyDescent="0.3">
      <c r="A1632" t="s">
        <v>3587</v>
      </c>
      <c r="B1632" t="s">
        <v>56421</v>
      </c>
      <c r="C1632" t="s">
        <v>56422</v>
      </c>
      <c r="D1632">
        <f>_4_1[[#This Row],[Column2]]/(1.3*2.5)</f>
        <v>1096.3590769230768</v>
      </c>
      <c r="E1632" s="21">
        <f>_4_1[[#This Row],[Column3]]/17</f>
        <v>3.2019223529411764E-2</v>
      </c>
    </row>
    <row r="1633" spans="1:5" x14ac:dyDescent="0.3">
      <c r="A1633" t="s">
        <v>3590</v>
      </c>
      <c r="B1633" t="s">
        <v>56421</v>
      </c>
      <c r="C1633" t="s">
        <v>51387</v>
      </c>
      <c r="D1633">
        <f>_4_1[[#This Row],[Column2]]/(1.3*2.5)</f>
        <v>1096.3590769230768</v>
      </c>
      <c r="E1633" s="21">
        <f>_4_1[[#This Row],[Column3]]/17</f>
        <v>3.2040764705882352E-2</v>
      </c>
    </row>
    <row r="1634" spans="1:5" x14ac:dyDescent="0.3">
      <c r="A1634" t="s">
        <v>3593</v>
      </c>
      <c r="B1634" t="s">
        <v>56421</v>
      </c>
      <c r="C1634" t="s">
        <v>51389</v>
      </c>
      <c r="D1634">
        <f>_4_1[[#This Row],[Column2]]/(1.3*2.5)</f>
        <v>1096.3590769230768</v>
      </c>
      <c r="E1634" s="21">
        <f>_4_1[[#This Row],[Column3]]/17</f>
        <v>3.2059835294117649E-2</v>
      </c>
    </row>
    <row r="1635" spans="1:5" x14ac:dyDescent="0.3">
      <c r="A1635" t="s">
        <v>3596</v>
      </c>
      <c r="B1635" t="s">
        <v>56423</v>
      </c>
      <c r="C1635" t="s">
        <v>51391</v>
      </c>
      <c r="D1635">
        <f>_4_1[[#This Row],[Column2]]/(1.3*2.5)</f>
        <v>1096.4101538461539</v>
      </c>
      <c r="E1635" s="21">
        <f>_4_1[[#This Row],[Column3]]/17</f>
        <v>3.2078911764705884E-2</v>
      </c>
    </row>
    <row r="1636" spans="1:5" x14ac:dyDescent="0.3">
      <c r="A1636" t="s">
        <v>3599</v>
      </c>
      <c r="B1636" t="s">
        <v>56423</v>
      </c>
      <c r="C1636" t="s">
        <v>51393</v>
      </c>
      <c r="D1636">
        <f>_4_1[[#This Row],[Column2]]/(1.3*2.5)</f>
        <v>1096.4101538461539</v>
      </c>
      <c r="E1636" s="21">
        <f>_4_1[[#This Row],[Column3]]/17</f>
        <v>3.209798235294118E-2</v>
      </c>
    </row>
    <row r="1637" spans="1:5" x14ac:dyDescent="0.3">
      <c r="A1637" t="s">
        <v>3602</v>
      </c>
      <c r="B1637" t="s">
        <v>56423</v>
      </c>
      <c r="C1637" t="s">
        <v>56424</v>
      </c>
      <c r="D1637">
        <f>_4_1[[#This Row],[Column2]]/(1.3*2.5)</f>
        <v>1096.4101538461539</v>
      </c>
      <c r="E1637" s="21">
        <f>_4_1[[#This Row],[Column3]]/17</f>
        <v>3.2119411764705882E-2</v>
      </c>
    </row>
    <row r="1638" spans="1:5" x14ac:dyDescent="0.3">
      <c r="A1638" t="s">
        <v>3605</v>
      </c>
      <c r="B1638" t="s">
        <v>56425</v>
      </c>
      <c r="C1638" t="s">
        <v>56426</v>
      </c>
      <c r="D1638">
        <f>_4_1[[#This Row],[Column2]]/(1.3*2.5)</f>
        <v>1096.8206153846154</v>
      </c>
      <c r="E1638" s="21">
        <f>_4_1[[#This Row],[Column3]]/17</f>
        <v>3.2138488235294117E-2</v>
      </c>
    </row>
    <row r="1639" spans="1:5" x14ac:dyDescent="0.3">
      <c r="A1639" t="s">
        <v>3607</v>
      </c>
      <c r="B1639" t="s">
        <v>48503</v>
      </c>
      <c r="C1639" t="s">
        <v>51399</v>
      </c>
      <c r="D1639">
        <f>_4_1[[#This Row],[Column2]]/(1.3*2.5)</f>
        <v>1096.9230769230769</v>
      </c>
      <c r="E1639" s="21">
        <f>_4_1[[#This Row],[Column3]]/17</f>
        <v>3.2157676470588238E-2</v>
      </c>
    </row>
    <row r="1640" spans="1:5" x14ac:dyDescent="0.3">
      <c r="A1640" t="s">
        <v>3610</v>
      </c>
      <c r="B1640" t="s">
        <v>48501</v>
      </c>
      <c r="C1640" t="s">
        <v>51401</v>
      </c>
      <c r="D1640">
        <f>_4_1[[#This Row],[Column2]]/(1.3*2.5)</f>
        <v>1096.8716923076922</v>
      </c>
      <c r="E1640" s="21">
        <f>_4_1[[#This Row],[Column3]]/17</f>
        <v>3.2176747058823528E-2</v>
      </c>
    </row>
    <row r="1641" spans="1:5" x14ac:dyDescent="0.3">
      <c r="A1641" t="s">
        <v>3613</v>
      </c>
      <c r="B1641" t="s">
        <v>56427</v>
      </c>
      <c r="C1641" t="s">
        <v>48759</v>
      </c>
      <c r="D1641">
        <f>_4_1[[#This Row],[Column2]]/(1.3*2.5)</f>
        <v>1096.6667692307692</v>
      </c>
      <c r="E1641" s="21">
        <f>_4_1[[#This Row],[Column3]]/17</f>
        <v>3.2198176470588237E-2</v>
      </c>
    </row>
    <row r="1642" spans="1:5" x14ac:dyDescent="0.3">
      <c r="A1642" t="s">
        <v>3616</v>
      </c>
      <c r="B1642" t="s">
        <v>56428</v>
      </c>
      <c r="C1642" t="s">
        <v>48760</v>
      </c>
      <c r="D1642">
        <f>_4_1[[#This Row],[Column2]]/(1.3*2.5)</f>
        <v>1096.4615384615386</v>
      </c>
      <c r="E1642" s="21">
        <f>_4_1[[#This Row],[Column3]]/17</f>
        <v>3.2217252941176472E-2</v>
      </c>
    </row>
    <row r="1643" spans="1:5" x14ac:dyDescent="0.3">
      <c r="A1643" t="s">
        <v>3619</v>
      </c>
      <c r="B1643" t="s">
        <v>56421</v>
      </c>
      <c r="C1643" t="s">
        <v>48762</v>
      </c>
      <c r="D1643">
        <f>_4_1[[#This Row],[Column2]]/(1.3*2.5)</f>
        <v>1096.3590769230768</v>
      </c>
      <c r="E1643" s="21">
        <f>_4_1[[#This Row],[Column3]]/17</f>
        <v>3.2236323529411769E-2</v>
      </c>
    </row>
    <row r="1644" spans="1:5" x14ac:dyDescent="0.3">
      <c r="A1644" t="s">
        <v>3622</v>
      </c>
      <c r="B1644" t="s">
        <v>56429</v>
      </c>
      <c r="C1644" t="s">
        <v>56430</v>
      </c>
      <c r="D1644">
        <f>_4_1[[#This Row],[Column2]]/(1.3*2.5)</f>
        <v>1096.3076923076924</v>
      </c>
      <c r="E1644" s="21">
        <f>_4_1[[#This Row],[Column3]]/17</f>
        <v>3.2255399999999997E-2</v>
      </c>
    </row>
    <row r="1645" spans="1:5" x14ac:dyDescent="0.3">
      <c r="A1645" t="s">
        <v>3624</v>
      </c>
      <c r="B1645" t="s">
        <v>48499</v>
      </c>
      <c r="C1645" t="s">
        <v>56431</v>
      </c>
      <c r="D1645">
        <f>_4_1[[#This Row],[Column2]]/(1.3*2.5)</f>
        <v>1096.2563076923077</v>
      </c>
      <c r="E1645" s="21">
        <f>_4_1[[#This Row],[Column3]]/17</f>
        <v>3.2274470588235293E-2</v>
      </c>
    </row>
    <row r="1646" spans="1:5" x14ac:dyDescent="0.3">
      <c r="A1646" t="s">
        <v>3627</v>
      </c>
      <c r="B1646" t="s">
        <v>56429</v>
      </c>
      <c r="C1646" t="s">
        <v>48768</v>
      </c>
      <c r="D1646">
        <f>_4_1[[#This Row],[Column2]]/(1.3*2.5)</f>
        <v>1096.3076923076924</v>
      </c>
      <c r="E1646" s="21">
        <f>_4_1[[#This Row],[Column3]]/17</f>
        <v>3.2296011764705881E-2</v>
      </c>
    </row>
    <row r="1647" spans="1:5" x14ac:dyDescent="0.3">
      <c r="A1647" t="s">
        <v>3630</v>
      </c>
      <c r="B1647" t="s">
        <v>56432</v>
      </c>
      <c r="C1647" t="s">
        <v>51409</v>
      </c>
      <c r="D1647">
        <f>_4_1[[#This Row],[Column2]]/(1.3*2.5)</f>
        <v>1096.6153846153845</v>
      </c>
      <c r="E1647" s="21">
        <f>_4_1[[#This Row],[Column3]]/17</f>
        <v>3.2315088235294116E-2</v>
      </c>
    </row>
    <row r="1648" spans="1:5" x14ac:dyDescent="0.3">
      <c r="A1648" t="s">
        <v>3633</v>
      </c>
      <c r="B1648" t="s">
        <v>56433</v>
      </c>
      <c r="C1648" t="s">
        <v>51411</v>
      </c>
      <c r="D1648">
        <f>_4_1[[#This Row],[Column2]]/(1.3*2.5)</f>
        <v>1097.0255384615384</v>
      </c>
      <c r="E1648" s="21">
        <f>_4_1[[#This Row],[Column3]]/17</f>
        <v>3.2334158823529413E-2</v>
      </c>
    </row>
    <row r="1649" spans="1:5" x14ac:dyDescent="0.3">
      <c r="A1649" t="s">
        <v>3636</v>
      </c>
      <c r="B1649" t="s">
        <v>56434</v>
      </c>
      <c r="C1649" t="s">
        <v>56435</v>
      </c>
      <c r="D1649">
        <f>_4_1[[#This Row],[Column2]]/(1.3*2.5)</f>
        <v>1097.1283076923078</v>
      </c>
      <c r="E1649" s="21">
        <f>_4_1[[#This Row],[Column3]]/17</f>
        <v>3.2353235294117648E-2</v>
      </c>
    </row>
    <row r="1650" spans="1:5" x14ac:dyDescent="0.3">
      <c r="A1650" t="s">
        <v>3638</v>
      </c>
      <c r="B1650" t="s">
        <v>56436</v>
      </c>
      <c r="C1650" t="s">
        <v>56437</v>
      </c>
      <c r="D1650">
        <f>_4_1[[#This Row],[Column2]]/(1.3*2.5)</f>
        <v>1096.7692307692307</v>
      </c>
      <c r="E1650" s="21">
        <f>_4_1[[#This Row],[Column3]]/17</f>
        <v>3.2372305882352938E-2</v>
      </c>
    </row>
    <row r="1651" spans="1:5" x14ac:dyDescent="0.3">
      <c r="A1651" t="s">
        <v>3641</v>
      </c>
      <c r="B1651" t="s">
        <v>56429</v>
      </c>
      <c r="C1651" t="s">
        <v>48777</v>
      </c>
      <c r="D1651">
        <f>_4_1[[#This Row],[Column2]]/(1.3*2.5)</f>
        <v>1096.3076923076924</v>
      </c>
      <c r="E1651" s="21">
        <f>_4_1[[#This Row],[Column3]]/17</f>
        <v>3.2393847058823526E-2</v>
      </c>
    </row>
    <row r="1652" spans="1:5" x14ac:dyDescent="0.3">
      <c r="A1652" t="s">
        <v>3644</v>
      </c>
      <c r="B1652" t="s">
        <v>48499</v>
      </c>
      <c r="C1652" t="s">
        <v>48779</v>
      </c>
      <c r="D1652">
        <f>_4_1[[#This Row],[Column2]]/(1.3*2.5)</f>
        <v>1096.2563076923077</v>
      </c>
      <c r="E1652" s="21">
        <f>_4_1[[#This Row],[Column3]]/17</f>
        <v>3.2412923529411768E-2</v>
      </c>
    </row>
    <row r="1653" spans="1:5" x14ac:dyDescent="0.3">
      <c r="A1653" t="s">
        <v>3646</v>
      </c>
      <c r="B1653" t="s">
        <v>48499</v>
      </c>
      <c r="C1653" t="s">
        <v>51416</v>
      </c>
      <c r="D1653">
        <f>_4_1[[#This Row],[Column2]]/(1.3*2.5)</f>
        <v>1096.2563076923077</v>
      </c>
      <c r="E1653" s="21">
        <f>_4_1[[#This Row],[Column3]]/17</f>
        <v>3.2431994117647057E-2</v>
      </c>
    </row>
    <row r="1654" spans="1:5" x14ac:dyDescent="0.3">
      <c r="A1654" t="s">
        <v>2040</v>
      </c>
      <c r="B1654" t="s">
        <v>56432</v>
      </c>
      <c r="C1654" t="s">
        <v>51418</v>
      </c>
      <c r="D1654">
        <f>_4_1[[#This Row],[Column2]]/(1.3*2.5)</f>
        <v>1096.6153846153845</v>
      </c>
      <c r="E1654" s="21">
        <f>_4_1[[#This Row],[Column3]]/17</f>
        <v>3.2451070588235299E-2</v>
      </c>
    </row>
    <row r="1655" spans="1:5" x14ac:dyDescent="0.3">
      <c r="A1655" t="s">
        <v>3649</v>
      </c>
      <c r="B1655" t="s">
        <v>56425</v>
      </c>
      <c r="C1655" t="s">
        <v>48785</v>
      </c>
      <c r="D1655">
        <f>_4_1[[#This Row],[Column2]]/(1.3*2.5)</f>
        <v>1096.8206153846154</v>
      </c>
      <c r="E1655" s="21">
        <f>_4_1[[#This Row],[Column3]]/17</f>
        <v>3.2472500000000001E-2</v>
      </c>
    </row>
    <row r="1656" spans="1:5" x14ac:dyDescent="0.3">
      <c r="A1656" t="s">
        <v>3652</v>
      </c>
      <c r="B1656" t="s">
        <v>48503</v>
      </c>
      <c r="C1656" t="s">
        <v>48787</v>
      </c>
      <c r="D1656">
        <f>_4_1[[#This Row],[Column2]]/(1.3*2.5)</f>
        <v>1096.9230769230769</v>
      </c>
      <c r="E1656" s="21">
        <f>_4_1[[#This Row],[Column3]]/17</f>
        <v>3.2491570588235298E-2</v>
      </c>
    </row>
    <row r="1657" spans="1:5" x14ac:dyDescent="0.3">
      <c r="A1657" t="s">
        <v>3654</v>
      </c>
      <c r="B1657" t="s">
        <v>56438</v>
      </c>
      <c r="C1657" t="s">
        <v>56439</v>
      </c>
      <c r="D1657">
        <f>_4_1[[#This Row],[Column2]]/(1.3*2.5)</f>
        <v>1096.9744615384616</v>
      </c>
      <c r="E1657" s="21">
        <f>_4_1[[#This Row],[Column3]]/17</f>
        <v>3.2513111764705886E-2</v>
      </c>
    </row>
    <row r="1658" spans="1:5" x14ac:dyDescent="0.3">
      <c r="A1658" t="s">
        <v>3657</v>
      </c>
      <c r="B1658" t="s">
        <v>56438</v>
      </c>
      <c r="C1658" t="s">
        <v>56440</v>
      </c>
      <c r="D1658">
        <f>_4_1[[#This Row],[Column2]]/(1.3*2.5)</f>
        <v>1096.9744615384616</v>
      </c>
      <c r="E1658" s="21">
        <f>_4_1[[#This Row],[Column3]]/17</f>
        <v>3.2532188235294114E-2</v>
      </c>
    </row>
    <row r="1659" spans="1:5" x14ac:dyDescent="0.3">
      <c r="A1659" t="s">
        <v>3660</v>
      </c>
      <c r="B1659" t="s">
        <v>56433</v>
      </c>
      <c r="C1659" t="s">
        <v>48792</v>
      </c>
      <c r="D1659">
        <f>_4_1[[#This Row],[Column2]]/(1.3*2.5)</f>
        <v>1097.0255384615384</v>
      </c>
      <c r="E1659" s="21">
        <f>_4_1[[#This Row],[Column3]]/17</f>
        <v>3.2551258823529411E-2</v>
      </c>
    </row>
    <row r="1660" spans="1:5" x14ac:dyDescent="0.3">
      <c r="A1660" t="s">
        <v>3662</v>
      </c>
      <c r="B1660" t="s">
        <v>56433</v>
      </c>
      <c r="C1660" t="s">
        <v>48794</v>
      </c>
      <c r="D1660">
        <f>_4_1[[#This Row],[Column2]]/(1.3*2.5)</f>
        <v>1097.0255384615384</v>
      </c>
      <c r="E1660" s="21">
        <f>_4_1[[#This Row],[Column3]]/17</f>
        <v>3.2570335294117646E-2</v>
      </c>
    </row>
    <row r="1661" spans="1:5" x14ac:dyDescent="0.3">
      <c r="A1661" t="s">
        <v>3665</v>
      </c>
      <c r="B1661" t="s">
        <v>56441</v>
      </c>
      <c r="C1661" t="s">
        <v>56442</v>
      </c>
      <c r="D1661">
        <f>_4_1[[#This Row],[Column2]]/(1.3*2.5)</f>
        <v>1097.1793846153846</v>
      </c>
      <c r="E1661" s="21">
        <f>_4_1[[#This Row],[Column3]]/17</f>
        <v>3.2591764705882355E-2</v>
      </c>
    </row>
    <row r="1662" spans="1:5" x14ac:dyDescent="0.3">
      <c r="A1662" t="s">
        <v>3668</v>
      </c>
      <c r="B1662" t="s">
        <v>56443</v>
      </c>
      <c r="C1662" t="s">
        <v>56444</v>
      </c>
      <c r="D1662">
        <f>_4_1[[#This Row],[Column2]]/(1.3*2.5)</f>
        <v>1097.6923076923076</v>
      </c>
      <c r="E1662" s="21">
        <f>_4_1[[#This Row],[Column3]]/17</f>
        <v>3.2610835294117645E-2</v>
      </c>
    </row>
    <row r="1663" spans="1:5" x14ac:dyDescent="0.3">
      <c r="A1663" t="s">
        <v>3671</v>
      </c>
      <c r="B1663" t="s">
        <v>56445</v>
      </c>
      <c r="C1663" t="s">
        <v>56446</v>
      </c>
      <c r="D1663">
        <f>_4_1[[#This Row],[Column2]]/(1.3*2.5)</f>
        <v>1098.1024615384615</v>
      </c>
      <c r="E1663" s="21">
        <f>_4_1[[#This Row],[Column3]]/17</f>
        <v>3.2629911764705886E-2</v>
      </c>
    </row>
    <row r="1664" spans="1:5" x14ac:dyDescent="0.3">
      <c r="A1664" t="s">
        <v>3674</v>
      </c>
      <c r="B1664" t="s">
        <v>56447</v>
      </c>
      <c r="C1664" t="s">
        <v>48802</v>
      </c>
      <c r="D1664">
        <f>_4_1[[#This Row],[Column2]]/(1.3*2.5)</f>
        <v>1098.1538461538462</v>
      </c>
      <c r="E1664" s="21">
        <f>_4_1[[#This Row],[Column3]]/17</f>
        <v>3.2649094117647062E-2</v>
      </c>
    </row>
    <row r="1665" spans="1:5" x14ac:dyDescent="0.3">
      <c r="A1665" t="s">
        <v>3676</v>
      </c>
      <c r="B1665" t="s">
        <v>56448</v>
      </c>
      <c r="C1665" t="s">
        <v>51433</v>
      </c>
      <c r="D1665">
        <f>_4_1[[#This Row],[Column2]]/(1.3*2.5)</f>
        <v>1098</v>
      </c>
      <c r="E1665" s="21">
        <f>_4_1[[#This Row],[Column3]]/17</f>
        <v>3.266817058823529E-2</v>
      </c>
    </row>
    <row r="1666" spans="1:5" x14ac:dyDescent="0.3">
      <c r="A1666" t="s">
        <v>3679</v>
      </c>
      <c r="B1666" t="s">
        <v>56449</v>
      </c>
      <c r="C1666" t="s">
        <v>51434</v>
      </c>
      <c r="D1666">
        <f>_4_1[[#This Row],[Column2]]/(1.3*2.5)</f>
        <v>1097.7947692307694</v>
      </c>
      <c r="E1666" s="21">
        <f>_4_1[[#This Row],[Column3]]/17</f>
        <v>3.2687241176470587E-2</v>
      </c>
    </row>
    <row r="1667" spans="1:5" x14ac:dyDescent="0.3">
      <c r="A1667" t="s">
        <v>3682</v>
      </c>
      <c r="B1667" t="s">
        <v>56443</v>
      </c>
      <c r="C1667" t="s">
        <v>48807</v>
      </c>
      <c r="D1667">
        <f>_4_1[[#This Row],[Column2]]/(1.3*2.5)</f>
        <v>1097.6923076923076</v>
      </c>
      <c r="E1667" s="21">
        <f>_4_1[[#This Row],[Column3]]/17</f>
        <v>3.2708670588235289E-2</v>
      </c>
    </row>
    <row r="1668" spans="1:5" x14ac:dyDescent="0.3">
      <c r="A1668" t="s">
        <v>3684</v>
      </c>
      <c r="B1668" t="s">
        <v>56443</v>
      </c>
      <c r="C1668" t="s">
        <v>48809</v>
      </c>
      <c r="D1668">
        <f>_4_1[[#This Row],[Column2]]/(1.3*2.5)</f>
        <v>1097.6923076923076</v>
      </c>
      <c r="E1668" s="21">
        <f>_4_1[[#This Row],[Column3]]/17</f>
        <v>3.2727747058823531E-2</v>
      </c>
    </row>
    <row r="1669" spans="1:5" x14ac:dyDescent="0.3">
      <c r="A1669" t="s">
        <v>3687</v>
      </c>
      <c r="B1669" t="s">
        <v>56443</v>
      </c>
      <c r="C1669" t="s">
        <v>56450</v>
      </c>
      <c r="D1669">
        <f>_4_1[[#This Row],[Column2]]/(1.3*2.5)</f>
        <v>1097.6923076923076</v>
      </c>
      <c r="E1669" s="21">
        <f>_4_1[[#This Row],[Column3]]/17</f>
        <v>3.2746817647058828E-2</v>
      </c>
    </row>
    <row r="1670" spans="1:5" x14ac:dyDescent="0.3">
      <c r="A1670" t="s">
        <v>3689</v>
      </c>
      <c r="B1670" t="s">
        <v>56451</v>
      </c>
      <c r="C1670" t="s">
        <v>56452</v>
      </c>
      <c r="D1670">
        <f>_4_1[[#This Row],[Column2]]/(1.3*2.5)</f>
        <v>1097.7436923076923</v>
      </c>
      <c r="E1670" s="21">
        <f>_4_1[[#This Row],[Column3]]/17</f>
        <v>3.2765894117647056E-2</v>
      </c>
    </row>
    <row r="1671" spans="1:5" x14ac:dyDescent="0.3">
      <c r="A1671" t="s">
        <v>3691</v>
      </c>
      <c r="B1671" t="s">
        <v>56449</v>
      </c>
      <c r="C1671" t="s">
        <v>48815</v>
      </c>
      <c r="D1671">
        <f>_4_1[[#This Row],[Column2]]/(1.3*2.5)</f>
        <v>1097.7947692307694</v>
      </c>
      <c r="E1671" s="21">
        <f>_4_1[[#This Row],[Column3]]/17</f>
        <v>3.2787435294117644E-2</v>
      </c>
    </row>
    <row r="1672" spans="1:5" x14ac:dyDescent="0.3">
      <c r="A1672" t="s">
        <v>3693</v>
      </c>
      <c r="B1672" t="s">
        <v>56453</v>
      </c>
      <c r="C1672" t="s">
        <v>48817</v>
      </c>
      <c r="D1672">
        <f>_4_1[[#This Row],[Column2]]/(1.3*2.5)</f>
        <v>1097.8461538461538</v>
      </c>
      <c r="E1672" s="21">
        <f>_4_1[[#This Row],[Column3]]/17</f>
        <v>3.280650588235294E-2</v>
      </c>
    </row>
    <row r="1673" spans="1:5" x14ac:dyDescent="0.3">
      <c r="A1673" t="s">
        <v>3695</v>
      </c>
      <c r="B1673" t="s">
        <v>56453</v>
      </c>
      <c r="C1673" t="s">
        <v>48819</v>
      </c>
      <c r="D1673">
        <f>_4_1[[#This Row],[Column2]]/(1.3*2.5)</f>
        <v>1097.8461538461538</v>
      </c>
      <c r="E1673" s="21">
        <f>_4_1[[#This Row],[Column3]]/17</f>
        <v>3.2825582352941175E-2</v>
      </c>
    </row>
    <row r="1674" spans="1:5" x14ac:dyDescent="0.3">
      <c r="A1674" t="s">
        <v>3698</v>
      </c>
      <c r="B1674" t="s">
        <v>56454</v>
      </c>
      <c r="C1674" t="s">
        <v>56455</v>
      </c>
      <c r="D1674">
        <f>_4_1[[#This Row],[Column2]]/(1.3*2.5)</f>
        <v>1097.5898461538461</v>
      </c>
      <c r="E1674" s="21">
        <f>_4_1[[#This Row],[Column3]]/17</f>
        <v>3.2847011764705884E-2</v>
      </c>
    </row>
    <row r="1675" spans="1:5" x14ac:dyDescent="0.3">
      <c r="A1675" t="s">
        <v>3700</v>
      </c>
      <c r="B1675" t="s">
        <v>56456</v>
      </c>
      <c r="C1675" t="s">
        <v>56457</v>
      </c>
      <c r="D1675">
        <f>_4_1[[#This Row],[Column2]]/(1.3*2.5)</f>
        <v>1097.3846153846155</v>
      </c>
      <c r="E1675" s="21">
        <f>_4_1[[#This Row],[Column3]]/17</f>
        <v>3.2866082352941174E-2</v>
      </c>
    </row>
    <row r="1676" spans="1:5" x14ac:dyDescent="0.3">
      <c r="A1676" t="s">
        <v>3702</v>
      </c>
      <c r="B1676" t="s">
        <v>56456</v>
      </c>
      <c r="C1676" t="s">
        <v>48824</v>
      </c>
      <c r="D1676">
        <f>_4_1[[#This Row],[Column2]]/(1.3*2.5)</f>
        <v>1097.3846153846155</v>
      </c>
      <c r="E1676" s="21">
        <f>_4_1[[#This Row],[Column3]]/17</f>
        <v>3.2885270588235295E-2</v>
      </c>
    </row>
    <row r="1677" spans="1:5" x14ac:dyDescent="0.3">
      <c r="A1677" t="s">
        <v>3705</v>
      </c>
      <c r="B1677" t="s">
        <v>56456</v>
      </c>
      <c r="C1677" t="s">
        <v>48826</v>
      </c>
      <c r="D1677">
        <f>_4_1[[#This Row],[Column2]]/(1.3*2.5)</f>
        <v>1097.3846153846155</v>
      </c>
      <c r="E1677" s="21">
        <f>_4_1[[#This Row],[Column3]]/17</f>
        <v>3.290434705882353E-2</v>
      </c>
    </row>
    <row r="1678" spans="1:5" x14ac:dyDescent="0.3">
      <c r="A1678" t="s">
        <v>3708</v>
      </c>
      <c r="B1678" t="s">
        <v>56456</v>
      </c>
      <c r="C1678" t="s">
        <v>48828</v>
      </c>
      <c r="D1678">
        <f>_4_1[[#This Row],[Column2]]/(1.3*2.5)</f>
        <v>1097.3846153846155</v>
      </c>
      <c r="E1678" s="21">
        <f>_4_1[[#This Row],[Column3]]/17</f>
        <v>3.2925776470588232E-2</v>
      </c>
    </row>
    <row r="1679" spans="1:5" x14ac:dyDescent="0.3">
      <c r="A1679" t="s">
        <v>1959</v>
      </c>
      <c r="B1679" t="s">
        <v>56458</v>
      </c>
      <c r="C1679" t="s">
        <v>48830</v>
      </c>
      <c r="D1679">
        <f>_4_1[[#This Row],[Column2]]/(1.3*2.5)</f>
        <v>1097.5384615384614</v>
      </c>
      <c r="E1679" s="21">
        <f>_4_1[[#This Row],[Column3]]/17</f>
        <v>3.2944847058823529E-2</v>
      </c>
    </row>
    <row r="1680" spans="1:5" x14ac:dyDescent="0.3">
      <c r="A1680" t="s">
        <v>3713</v>
      </c>
      <c r="B1680" t="s">
        <v>56459</v>
      </c>
      <c r="C1680" t="s">
        <v>48831</v>
      </c>
      <c r="D1680">
        <f>_4_1[[#This Row],[Column2]]/(1.3*2.5)</f>
        <v>1098.0513846153847</v>
      </c>
      <c r="E1680" s="21">
        <f>_4_1[[#This Row],[Column3]]/17</f>
        <v>3.2963923529411764E-2</v>
      </c>
    </row>
    <row r="1681" spans="1:5" x14ac:dyDescent="0.3">
      <c r="A1681" t="s">
        <v>3716</v>
      </c>
      <c r="B1681" t="s">
        <v>56460</v>
      </c>
      <c r="C1681" t="s">
        <v>56461</v>
      </c>
      <c r="D1681">
        <f>_4_1[[#This Row],[Column2]]/(1.3*2.5)</f>
        <v>1098.512923076923</v>
      </c>
      <c r="E1681" s="21">
        <f>_4_1[[#This Row],[Column3]]/17</f>
        <v>3.298299411764706E-2</v>
      </c>
    </row>
    <row r="1682" spans="1:5" x14ac:dyDescent="0.3">
      <c r="A1682" t="s">
        <v>3719</v>
      </c>
      <c r="B1682" t="s">
        <v>56462</v>
      </c>
      <c r="C1682" t="s">
        <v>56463</v>
      </c>
      <c r="D1682">
        <f>_4_1[[#This Row],[Column2]]/(1.3*2.5)</f>
        <v>1098.4615384615386</v>
      </c>
      <c r="E1682" s="21">
        <f>_4_1[[#This Row],[Column3]]/17</f>
        <v>3.3002070588235288E-2</v>
      </c>
    </row>
    <row r="1683" spans="1:5" x14ac:dyDescent="0.3">
      <c r="A1683" t="s">
        <v>3722</v>
      </c>
      <c r="B1683" t="s">
        <v>56464</v>
      </c>
      <c r="C1683" t="s">
        <v>56465</v>
      </c>
      <c r="D1683">
        <f>_4_1[[#This Row],[Column2]]/(1.3*2.5)</f>
        <v>1097.9486153846153</v>
      </c>
      <c r="E1683" s="21">
        <f>_4_1[[#This Row],[Column3]]/17</f>
        <v>3.3021252941176471E-2</v>
      </c>
    </row>
    <row r="1684" spans="1:5" x14ac:dyDescent="0.3">
      <c r="A1684" t="s">
        <v>3725</v>
      </c>
      <c r="B1684" t="s">
        <v>56466</v>
      </c>
      <c r="C1684" t="s">
        <v>48837</v>
      </c>
      <c r="D1684">
        <f>_4_1[[#This Row],[Column2]]/(1.3*2.5)</f>
        <v>1097.8975384615385</v>
      </c>
      <c r="E1684" s="21">
        <f>_4_1[[#This Row],[Column3]]/17</f>
        <v>3.304268235294118E-2</v>
      </c>
    </row>
    <row r="1685" spans="1:5" x14ac:dyDescent="0.3">
      <c r="A1685" t="s">
        <v>3728</v>
      </c>
      <c r="B1685" t="s">
        <v>56466</v>
      </c>
      <c r="C1685" t="s">
        <v>48839</v>
      </c>
      <c r="D1685">
        <f>_4_1[[#This Row],[Column2]]/(1.3*2.5)</f>
        <v>1097.8975384615385</v>
      </c>
      <c r="E1685" s="21">
        <f>_4_1[[#This Row],[Column3]]/17</f>
        <v>3.3061758823529408E-2</v>
      </c>
    </row>
    <row r="1686" spans="1:5" x14ac:dyDescent="0.3">
      <c r="A1686" t="s">
        <v>3730</v>
      </c>
      <c r="B1686" t="s">
        <v>56464</v>
      </c>
      <c r="C1686" t="s">
        <v>56467</v>
      </c>
      <c r="D1686">
        <f>_4_1[[#This Row],[Column2]]/(1.3*2.5)</f>
        <v>1097.9486153846153</v>
      </c>
      <c r="E1686" s="21">
        <f>_4_1[[#This Row],[Column3]]/17</f>
        <v>3.3080829411764705E-2</v>
      </c>
    </row>
    <row r="1687" spans="1:5" x14ac:dyDescent="0.3">
      <c r="A1687" t="s">
        <v>3732</v>
      </c>
      <c r="B1687" t="s">
        <v>56447</v>
      </c>
      <c r="C1687" t="s">
        <v>56468</v>
      </c>
      <c r="D1687">
        <f>_4_1[[#This Row],[Column2]]/(1.3*2.5)</f>
        <v>1098.1538461538462</v>
      </c>
      <c r="E1687" s="21">
        <f>_4_1[[#This Row],[Column3]]/17</f>
        <v>3.3099905882352947E-2</v>
      </c>
    </row>
    <row r="1688" spans="1:5" x14ac:dyDescent="0.3">
      <c r="A1688" t="s">
        <v>3735</v>
      </c>
      <c r="B1688" t="s">
        <v>56447</v>
      </c>
      <c r="C1688" t="s">
        <v>48845</v>
      </c>
      <c r="D1688">
        <f>_4_1[[#This Row],[Column2]]/(1.3*2.5)</f>
        <v>1098.1538461538462</v>
      </c>
      <c r="E1688" s="21">
        <f>_4_1[[#This Row],[Column3]]/17</f>
        <v>3.3121447058823528E-2</v>
      </c>
    </row>
    <row r="1689" spans="1:5" x14ac:dyDescent="0.3">
      <c r="A1689" t="s">
        <v>3737</v>
      </c>
      <c r="B1689" t="s">
        <v>56449</v>
      </c>
      <c r="C1689" t="s">
        <v>48847</v>
      </c>
      <c r="D1689">
        <f>_4_1[[#This Row],[Column2]]/(1.3*2.5)</f>
        <v>1097.7947692307694</v>
      </c>
      <c r="E1689" s="21">
        <f>_4_1[[#This Row],[Column3]]/17</f>
        <v>3.3140517647058824E-2</v>
      </c>
    </row>
    <row r="1690" spans="1:5" x14ac:dyDescent="0.3">
      <c r="A1690" t="s">
        <v>3740</v>
      </c>
      <c r="B1690" t="s">
        <v>56469</v>
      </c>
      <c r="C1690" t="s">
        <v>48849</v>
      </c>
      <c r="D1690">
        <f>_4_1[[#This Row],[Column2]]/(1.3*2.5)</f>
        <v>1097.487076923077</v>
      </c>
      <c r="E1690" s="21">
        <f>_4_1[[#This Row],[Column3]]/17</f>
        <v>3.3159594117647059E-2</v>
      </c>
    </row>
    <row r="1691" spans="1:5" x14ac:dyDescent="0.3">
      <c r="A1691" t="s">
        <v>3742</v>
      </c>
      <c r="B1691" t="s">
        <v>56456</v>
      </c>
      <c r="C1691" t="s">
        <v>48850</v>
      </c>
      <c r="D1691">
        <f>_4_1[[#This Row],[Column2]]/(1.3*2.5)</f>
        <v>1097.3846153846155</v>
      </c>
      <c r="E1691" s="21">
        <f>_4_1[[#This Row],[Column3]]/17</f>
        <v>3.3181023529411761E-2</v>
      </c>
    </row>
    <row r="1692" spans="1:5" x14ac:dyDescent="0.3">
      <c r="A1692" t="s">
        <v>3745</v>
      </c>
      <c r="B1692" t="s">
        <v>56456</v>
      </c>
      <c r="C1692" t="s">
        <v>48851</v>
      </c>
      <c r="D1692">
        <f>_4_1[[#This Row],[Column2]]/(1.3*2.5)</f>
        <v>1097.3846153846155</v>
      </c>
      <c r="E1692" s="21">
        <f>_4_1[[#This Row],[Column3]]/17</f>
        <v>3.3200094117647058E-2</v>
      </c>
    </row>
    <row r="1693" spans="1:5" x14ac:dyDescent="0.3">
      <c r="A1693" t="s">
        <v>3748</v>
      </c>
      <c r="B1693" t="s">
        <v>56470</v>
      </c>
      <c r="C1693" t="s">
        <v>48853</v>
      </c>
      <c r="D1693">
        <f>_4_1[[#This Row],[Column2]]/(1.3*2.5)</f>
        <v>1097.4359999999999</v>
      </c>
      <c r="E1693" s="21">
        <f>_4_1[[#This Row],[Column3]]/17</f>
        <v>3.3219170588235293E-2</v>
      </c>
    </row>
    <row r="1694" spans="1:5" x14ac:dyDescent="0.3">
      <c r="A1694" t="s">
        <v>3751</v>
      </c>
      <c r="B1694" t="s">
        <v>56443</v>
      </c>
      <c r="C1694" t="s">
        <v>56471</v>
      </c>
      <c r="D1694">
        <f>_4_1[[#This Row],[Column2]]/(1.3*2.5)</f>
        <v>1097.6923076923076</v>
      </c>
      <c r="E1694" s="21">
        <f>_4_1[[#This Row],[Column3]]/17</f>
        <v>3.323824117647059E-2</v>
      </c>
    </row>
    <row r="1695" spans="1:5" x14ac:dyDescent="0.3">
      <c r="A1695" t="s">
        <v>3754</v>
      </c>
      <c r="B1695" t="s">
        <v>56448</v>
      </c>
      <c r="C1695" t="s">
        <v>56472</v>
      </c>
      <c r="D1695">
        <f>_4_1[[#This Row],[Column2]]/(1.3*2.5)</f>
        <v>1098</v>
      </c>
      <c r="E1695" s="21">
        <f>_4_1[[#This Row],[Column3]]/17</f>
        <v>3.3257429411764711E-2</v>
      </c>
    </row>
    <row r="1696" spans="1:5" x14ac:dyDescent="0.3">
      <c r="A1696" t="s">
        <v>3757</v>
      </c>
      <c r="B1696" t="s">
        <v>56473</v>
      </c>
      <c r="C1696" t="s">
        <v>48859</v>
      </c>
      <c r="D1696">
        <f>_4_1[[#This Row],[Column2]]/(1.3*2.5)</f>
        <v>1098.2052307692306</v>
      </c>
      <c r="E1696" s="21">
        <f>_4_1[[#This Row],[Column3]]/17</f>
        <v>3.3278858823529413E-2</v>
      </c>
    </row>
    <row r="1697" spans="1:5" x14ac:dyDescent="0.3">
      <c r="A1697" t="s">
        <v>3760</v>
      </c>
      <c r="B1697" t="s">
        <v>56473</v>
      </c>
      <c r="C1697" t="s">
        <v>48861</v>
      </c>
      <c r="D1697">
        <f>_4_1[[#This Row],[Column2]]/(1.3*2.5)</f>
        <v>1098.2052307692306</v>
      </c>
      <c r="E1697" s="21">
        <f>_4_1[[#This Row],[Column3]]/17</f>
        <v>3.329792941176471E-2</v>
      </c>
    </row>
    <row r="1698" spans="1:5" x14ac:dyDescent="0.3">
      <c r="A1698" t="s">
        <v>3762</v>
      </c>
      <c r="B1698" t="s">
        <v>56447</v>
      </c>
      <c r="C1698" t="s">
        <v>56474</v>
      </c>
      <c r="D1698">
        <f>_4_1[[#This Row],[Column2]]/(1.3*2.5)</f>
        <v>1098.1538461538462</v>
      </c>
      <c r="E1698" s="21">
        <f>_4_1[[#This Row],[Column3]]/17</f>
        <v>3.3317005882352937E-2</v>
      </c>
    </row>
    <row r="1699" spans="1:5" x14ac:dyDescent="0.3">
      <c r="A1699" t="s">
        <v>3765</v>
      </c>
      <c r="B1699" t="s">
        <v>56447</v>
      </c>
      <c r="C1699" t="s">
        <v>56475</v>
      </c>
      <c r="D1699">
        <f>_4_1[[#This Row],[Column2]]/(1.3*2.5)</f>
        <v>1098.1538461538462</v>
      </c>
      <c r="E1699" s="21">
        <f>_4_1[[#This Row],[Column3]]/17</f>
        <v>3.3336076470588234E-2</v>
      </c>
    </row>
    <row r="1700" spans="1:5" x14ac:dyDescent="0.3">
      <c r="A1700" t="s">
        <v>3768</v>
      </c>
      <c r="B1700" t="s">
        <v>56476</v>
      </c>
      <c r="C1700" t="s">
        <v>56477</v>
      </c>
      <c r="D1700">
        <f>_4_1[[#This Row],[Column2]]/(1.3*2.5)</f>
        <v>1098.2563076923077</v>
      </c>
      <c r="E1700" s="21">
        <f>_4_1[[#This Row],[Column3]]/17</f>
        <v>3.3355152941176469E-2</v>
      </c>
    </row>
    <row r="1701" spans="1:5" x14ac:dyDescent="0.3">
      <c r="A1701" t="s">
        <v>3771</v>
      </c>
      <c r="B1701" t="s">
        <v>56478</v>
      </c>
      <c r="C1701" t="s">
        <v>56479</v>
      </c>
      <c r="D1701">
        <f>_4_1[[#This Row],[Column2]]/(1.3*2.5)</f>
        <v>1098.3590769230768</v>
      </c>
      <c r="E1701" s="21">
        <f>_4_1[[#This Row],[Column3]]/17</f>
        <v>3.3374223529411766E-2</v>
      </c>
    </row>
    <row r="1702" spans="1:5" x14ac:dyDescent="0.3">
      <c r="A1702" t="s">
        <v>3774</v>
      </c>
      <c r="B1702" t="s">
        <v>56478</v>
      </c>
      <c r="C1702" t="s">
        <v>56480</v>
      </c>
      <c r="D1702">
        <f>_4_1[[#This Row],[Column2]]/(1.3*2.5)</f>
        <v>1098.3590769230768</v>
      </c>
      <c r="E1702" s="21">
        <f>_4_1[[#This Row],[Column3]]/17</f>
        <v>3.3393300000000001E-2</v>
      </c>
    </row>
    <row r="1703" spans="1:5" x14ac:dyDescent="0.3">
      <c r="A1703" t="s">
        <v>3776</v>
      </c>
      <c r="B1703" t="s">
        <v>56478</v>
      </c>
      <c r="C1703" t="s">
        <v>56481</v>
      </c>
      <c r="D1703">
        <f>_4_1[[#This Row],[Column2]]/(1.3*2.5)</f>
        <v>1098.3590769230768</v>
      </c>
      <c r="E1703" s="21">
        <f>_4_1[[#This Row],[Column3]]/17</f>
        <v>3.3414841176470589E-2</v>
      </c>
    </row>
    <row r="1704" spans="1:5" x14ac:dyDescent="0.3">
      <c r="A1704" t="s">
        <v>2209</v>
      </c>
      <c r="B1704" t="s">
        <v>56462</v>
      </c>
      <c r="C1704" t="s">
        <v>56482</v>
      </c>
      <c r="D1704">
        <f>_4_1[[#This Row],[Column2]]/(1.3*2.5)</f>
        <v>1098.4615384615386</v>
      </c>
      <c r="E1704" s="21">
        <f>_4_1[[#This Row],[Column3]]/17</f>
        <v>3.3433911764705879E-2</v>
      </c>
    </row>
    <row r="1705" spans="1:5" x14ac:dyDescent="0.3">
      <c r="A1705" t="s">
        <v>3779</v>
      </c>
      <c r="B1705" t="s">
        <v>48519</v>
      </c>
      <c r="C1705" t="s">
        <v>56483</v>
      </c>
      <c r="D1705">
        <f>_4_1[[#This Row],[Column2]]/(1.3*2.5)</f>
        <v>1098.8716923076922</v>
      </c>
      <c r="E1705" s="21">
        <f>_4_1[[#This Row],[Column3]]/17</f>
        <v>3.345298823529412E-2</v>
      </c>
    </row>
    <row r="1706" spans="1:5" x14ac:dyDescent="0.3">
      <c r="A1706" t="s">
        <v>3781</v>
      </c>
      <c r="B1706" t="s">
        <v>56484</v>
      </c>
      <c r="C1706" t="s">
        <v>56485</v>
      </c>
      <c r="D1706">
        <f>_4_1[[#This Row],[Column2]]/(1.3*2.5)</f>
        <v>1099.1283076923078</v>
      </c>
      <c r="E1706" s="21">
        <f>_4_1[[#This Row],[Column3]]/17</f>
        <v>3.3474417647058823E-2</v>
      </c>
    </row>
    <row r="1707" spans="1:5" x14ac:dyDescent="0.3">
      <c r="A1707" t="s">
        <v>3783</v>
      </c>
      <c r="B1707" t="s">
        <v>56486</v>
      </c>
      <c r="C1707" t="s">
        <v>48878</v>
      </c>
      <c r="D1707">
        <f>_4_1[[#This Row],[Column2]]/(1.3*2.5)</f>
        <v>1098.9744615384616</v>
      </c>
      <c r="E1707" s="21">
        <f>_4_1[[#This Row],[Column3]]/17</f>
        <v>3.3493605882352943E-2</v>
      </c>
    </row>
    <row r="1708" spans="1:5" x14ac:dyDescent="0.3">
      <c r="A1708" t="s">
        <v>3786</v>
      </c>
      <c r="B1708" t="s">
        <v>56445</v>
      </c>
      <c r="C1708" t="s">
        <v>56487</v>
      </c>
      <c r="D1708">
        <f>_4_1[[#This Row],[Column2]]/(1.3*2.5)</f>
        <v>1098.1024615384615</v>
      </c>
      <c r="E1708" s="21">
        <f>_4_1[[#This Row],[Column3]]/17</f>
        <v>3.351267647058824E-2</v>
      </c>
    </row>
    <row r="1709" spans="1:5" x14ac:dyDescent="0.3">
      <c r="A1709" t="s">
        <v>3789</v>
      </c>
      <c r="B1709" t="s">
        <v>56459</v>
      </c>
      <c r="C1709" t="s">
        <v>48882</v>
      </c>
      <c r="D1709">
        <f>_4_1[[#This Row],[Column2]]/(1.3*2.5)</f>
        <v>1098.0513846153847</v>
      </c>
      <c r="E1709" s="21">
        <f>_4_1[[#This Row],[Column3]]/17</f>
        <v>3.3534105882352942E-2</v>
      </c>
    </row>
    <row r="1710" spans="1:5" x14ac:dyDescent="0.3">
      <c r="A1710" t="s">
        <v>3791</v>
      </c>
      <c r="B1710" t="s">
        <v>56445</v>
      </c>
      <c r="C1710" t="s">
        <v>48884</v>
      </c>
      <c r="D1710">
        <f>_4_1[[#This Row],[Column2]]/(1.3*2.5)</f>
        <v>1098.1024615384615</v>
      </c>
      <c r="E1710" s="21">
        <f>_4_1[[#This Row],[Column3]]/17</f>
        <v>3.3553182352941177E-2</v>
      </c>
    </row>
    <row r="1711" spans="1:5" x14ac:dyDescent="0.3">
      <c r="A1711" t="s">
        <v>3794</v>
      </c>
      <c r="B1711" t="s">
        <v>56447</v>
      </c>
      <c r="C1711" t="s">
        <v>48886</v>
      </c>
      <c r="D1711">
        <f>_4_1[[#This Row],[Column2]]/(1.3*2.5)</f>
        <v>1098.1538461538462</v>
      </c>
      <c r="E1711" s="21">
        <f>_4_1[[#This Row],[Column3]]/17</f>
        <v>3.3572252941176467E-2</v>
      </c>
    </row>
    <row r="1712" spans="1:5" x14ac:dyDescent="0.3">
      <c r="A1712" t="s">
        <v>3797</v>
      </c>
      <c r="B1712" t="s">
        <v>56447</v>
      </c>
      <c r="C1712" t="s">
        <v>56488</v>
      </c>
      <c r="D1712">
        <f>_4_1[[#This Row],[Column2]]/(1.3*2.5)</f>
        <v>1098.1538461538462</v>
      </c>
      <c r="E1712" s="21">
        <f>_4_1[[#This Row],[Column3]]/17</f>
        <v>3.3591329411764709E-2</v>
      </c>
    </row>
    <row r="1713" spans="1:5" x14ac:dyDescent="0.3">
      <c r="A1713" t="s">
        <v>3800</v>
      </c>
      <c r="B1713" t="s">
        <v>56447</v>
      </c>
      <c r="C1713" t="s">
        <v>56489</v>
      </c>
      <c r="D1713">
        <f>_4_1[[#This Row],[Column2]]/(1.3*2.5)</f>
        <v>1098.1538461538462</v>
      </c>
      <c r="E1713" s="21">
        <f>_4_1[[#This Row],[Column3]]/17</f>
        <v>3.3610399999999999E-2</v>
      </c>
    </row>
    <row r="1714" spans="1:5" x14ac:dyDescent="0.3">
      <c r="A1714" t="s">
        <v>3802</v>
      </c>
      <c r="B1714" t="s">
        <v>56473</v>
      </c>
      <c r="C1714" t="s">
        <v>56490</v>
      </c>
      <c r="D1714">
        <f>_4_1[[#This Row],[Column2]]/(1.3*2.5)</f>
        <v>1098.2052307692306</v>
      </c>
      <c r="E1714" s="21">
        <f>_4_1[[#This Row],[Column3]]/17</f>
        <v>3.3629470588235295E-2</v>
      </c>
    </row>
    <row r="1715" spans="1:5" x14ac:dyDescent="0.3">
      <c r="A1715" t="s">
        <v>3804</v>
      </c>
      <c r="B1715" t="s">
        <v>56491</v>
      </c>
      <c r="C1715" t="s">
        <v>56492</v>
      </c>
      <c r="D1715">
        <f>_4_1[[#This Row],[Column2]]/(1.3*2.5)</f>
        <v>1098.4101538461539</v>
      </c>
      <c r="E1715" s="21">
        <f>_4_1[[#This Row],[Column3]]/17</f>
        <v>3.3651017647058822E-2</v>
      </c>
    </row>
    <row r="1716" spans="1:5" x14ac:dyDescent="0.3">
      <c r="A1716" t="s">
        <v>3806</v>
      </c>
      <c r="B1716" t="s">
        <v>56460</v>
      </c>
      <c r="C1716" t="s">
        <v>56493</v>
      </c>
      <c r="D1716">
        <f>_4_1[[#This Row],[Column2]]/(1.3*2.5)</f>
        <v>1098.512923076923</v>
      </c>
      <c r="E1716" s="21">
        <f>_4_1[[#This Row],[Column3]]/17</f>
        <v>3.3670088235294118E-2</v>
      </c>
    </row>
    <row r="1717" spans="1:5" x14ac:dyDescent="0.3">
      <c r="A1717" t="s">
        <v>3809</v>
      </c>
      <c r="B1717" t="s">
        <v>56462</v>
      </c>
      <c r="C1717" t="s">
        <v>56494</v>
      </c>
      <c r="D1717">
        <f>_4_1[[#This Row],[Column2]]/(1.3*2.5)</f>
        <v>1098.4615384615386</v>
      </c>
      <c r="E1717" s="21">
        <f>_4_1[[#This Row],[Column3]]/17</f>
        <v>3.3689164705882353E-2</v>
      </c>
    </row>
    <row r="1718" spans="1:5" x14ac:dyDescent="0.3">
      <c r="A1718" t="s">
        <v>3812</v>
      </c>
      <c r="B1718" t="s">
        <v>56445</v>
      </c>
      <c r="C1718" t="s">
        <v>56495</v>
      </c>
      <c r="D1718">
        <f>_4_1[[#This Row],[Column2]]/(1.3*2.5)</f>
        <v>1098.1024615384615</v>
      </c>
      <c r="E1718" s="21">
        <f>_4_1[[#This Row],[Column3]]/17</f>
        <v>3.370823529411765E-2</v>
      </c>
    </row>
    <row r="1719" spans="1:5" x14ac:dyDescent="0.3">
      <c r="A1719" t="s">
        <v>3815</v>
      </c>
      <c r="B1719" t="s">
        <v>56448</v>
      </c>
      <c r="C1719" t="s">
        <v>56496</v>
      </c>
      <c r="D1719">
        <f>_4_1[[#This Row],[Column2]]/(1.3*2.5)</f>
        <v>1098</v>
      </c>
      <c r="E1719" s="21">
        <f>_4_1[[#This Row],[Column3]]/17</f>
        <v>3.3727311764705885E-2</v>
      </c>
    </row>
    <row r="1720" spans="1:5" x14ac:dyDescent="0.3">
      <c r="A1720" t="s">
        <v>3818</v>
      </c>
      <c r="B1720" t="s">
        <v>56448</v>
      </c>
      <c r="C1720" t="s">
        <v>48903</v>
      </c>
      <c r="D1720">
        <f>_4_1[[#This Row],[Column2]]/(1.3*2.5)</f>
        <v>1098</v>
      </c>
      <c r="E1720" s="21">
        <f>_4_1[[#This Row],[Column3]]/17</f>
        <v>3.3748852941176473E-2</v>
      </c>
    </row>
    <row r="1721" spans="1:5" x14ac:dyDescent="0.3">
      <c r="A1721" t="s">
        <v>3821</v>
      </c>
      <c r="B1721" t="s">
        <v>56448</v>
      </c>
      <c r="C1721" t="s">
        <v>56497</v>
      </c>
      <c r="D1721">
        <f>_4_1[[#This Row],[Column2]]/(1.3*2.5)</f>
        <v>1098</v>
      </c>
      <c r="E1721" s="21">
        <f>_4_1[[#This Row],[Column3]]/17</f>
        <v>3.376792352941177E-2</v>
      </c>
    </row>
    <row r="1722" spans="1:5" x14ac:dyDescent="0.3">
      <c r="A1722" t="s">
        <v>3823</v>
      </c>
      <c r="B1722" t="s">
        <v>56445</v>
      </c>
      <c r="C1722" t="s">
        <v>56498</v>
      </c>
      <c r="D1722">
        <f>_4_1[[#This Row],[Column2]]/(1.3*2.5)</f>
        <v>1098.1024615384615</v>
      </c>
      <c r="E1722" s="21">
        <f>_4_1[[#This Row],[Column3]]/17</f>
        <v>3.3786999999999998E-2</v>
      </c>
    </row>
    <row r="1723" spans="1:5" x14ac:dyDescent="0.3">
      <c r="A1723" t="s">
        <v>3826</v>
      </c>
      <c r="B1723" t="s">
        <v>56499</v>
      </c>
      <c r="C1723" t="s">
        <v>56500</v>
      </c>
      <c r="D1723">
        <f>_4_1[[#This Row],[Column2]]/(1.3*2.5)</f>
        <v>1098.7178461538463</v>
      </c>
      <c r="E1723" s="21">
        <f>_4_1[[#This Row],[Column3]]/17</f>
        <v>3.3806070588235294E-2</v>
      </c>
    </row>
    <row r="1724" spans="1:5" x14ac:dyDescent="0.3">
      <c r="A1724" t="s">
        <v>3828</v>
      </c>
      <c r="B1724" t="s">
        <v>56499</v>
      </c>
      <c r="C1724" t="s">
        <v>48911</v>
      </c>
      <c r="D1724">
        <f>_4_1[[#This Row],[Column2]]/(1.3*2.5)</f>
        <v>1098.7178461538463</v>
      </c>
      <c r="E1724" s="21">
        <f>_4_1[[#This Row],[Column3]]/17</f>
        <v>3.3827499999999996E-2</v>
      </c>
    </row>
    <row r="1725" spans="1:5" x14ac:dyDescent="0.3">
      <c r="A1725" t="s">
        <v>3831</v>
      </c>
      <c r="B1725" t="s">
        <v>56491</v>
      </c>
      <c r="C1725" t="s">
        <v>48913</v>
      </c>
      <c r="D1725">
        <f>_4_1[[#This Row],[Column2]]/(1.3*2.5)</f>
        <v>1098.4101538461539</v>
      </c>
      <c r="E1725" s="21">
        <f>_4_1[[#This Row],[Column3]]/17</f>
        <v>3.3846576470588238E-2</v>
      </c>
    </row>
    <row r="1726" spans="1:5" x14ac:dyDescent="0.3">
      <c r="A1726" t="s">
        <v>3834</v>
      </c>
      <c r="B1726" t="s">
        <v>56447</v>
      </c>
      <c r="C1726" t="s">
        <v>56501</v>
      </c>
      <c r="D1726">
        <f>_4_1[[#This Row],[Column2]]/(1.3*2.5)</f>
        <v>1098.1538461538462</v>
      </c>
      <c r="E1726" s="21">
        <f>_4_1[[#This Row],[Column3]]/17</f>
        <v>3.3865647058823528E-2</v>
      </c>
    </row>
    <row r="1727" spans="1:5" x14ac:dyDescent="0.3">
      <c r="A1727" t="s">
        <v>3837</v>
      </c>
      <c r="B1727" t="s">
        <v>56448</v>
      </c>
      <c r="C1727" t="s">
        <v>56502</v>
      </c>
      <c r="D1727">
        <f>_4_1[[#This Row],[Column2]]/(1.3*2.5)</f>
        <v>1098</v>
      </c>
      <c r="E1727" s="21">
        <f>_4_1[[#This Row],[Column3]]/17</f>
        <v>3.3884835294117642E-2</v>
      </c>
    </row>
    <row r="1728" spans="1:5" x14ac:dyDescent="0.3">
      <c r="A1728" t="s">
        <v>3839</v>
      </c>
      <c r="B1728" t="s">
        <v>56448</v>
      </c>
      <c r="C1728" t="s">
        <v>51528</v>
      </c>
      <c r="D1728">
        <f>_4_1[[#This Row],[Column2]]/(1.3*2.5)</f>
        <v>1098</v>
      </c>
      <c r="E1728" s="21">
        <f>_4_1[[#This Row],[Column3]]/17</f>
        <v>3.3903905882352939E-2</v>
      </c>
    </row>
    <row r="1729" spans="1:5" x14ac:dyDescent="0.3">
      <c r="A1729" t="s">
        <v>2123</v>
      </c>
      <c r="B1729" t="s">
        <v>56503</v>
      </c>
      <c r="C1729" t="s">
        <v>51529</v>
      </c>
      <c r="D1729">
        <f>_4_1[[#This Row],[Column2]]/(1.3*2.5)</f>
        <v>1099.0255384615384</v>
      </c>
      <c r="E1729" s="21">
        <f>_4_1[[#This Row],[Column3]]/17</f>
        <v>3.3922982352941174E-2</v>
      </c>
    </row>
    <row r="1730" spans="1:5" x14ac:dyDescent="0.3">
      <c r="A1730" t="s">
        <v>3843</v>
      </c>
      <c r="B1730" t="s">
        <v>56504</v>
      </c>
      <c r="C1730" t="s">
        <v>48920</v>
      </c>
      <c r="D1730">
        <f>_4_1[[#This Row],[Column2]]/(1.3*2.5)</f>
        <v>1099.2821538461537</v>
      </c>
      <c r="E1730" s="21">
        <f>_4_1[[#This Row],[Column3]]/17</f>
        <v>3.3944411764705883E-2</v>
      </c>
    </row>
    <row r="1731" spans="1:5" x14ac:dyDescent="0.3">
      <c r="A1731" t="s">
        <v>3846</v>
      </c>
      <c r="B1731" t="s">
        <v>56505</v>
      </c>
      <c r="C1731" t="s">
        <v>56506</v>
      </c>
      <c r="D1731">
        <f>_4_1[[#This Row],[Column2]]/(1.3*2.5)</f>
        <v>1099.2307692307693</v>
      </c>
      <c r="E1731" s="21">
        <f>_4_1[[#This Row],[Column3]]/17</f>
        <v>3.3963482352941173E-2</v>
      </c>
    </row>
    <row r="1732" spans="1:5" x14ac:dyDescent="0.3">
      <c r="A1732" t="s">
        <v>3849</v>
      </c>
      <c r="B1732" t="s">
        <v>56503</v>
      </c>
      <c r="C1732" t="s">
        <v>56507</v>
      </c>
      <c r="D1732">
        <f>_4_1[[#This Row],[Column2]]/(1.3*2.5)</f>
        <v>1099.0255384615384</v>
      </c>
      <c r="E1732" s="21">
        <f>_4_1[[#This Row],[Column3]]/17</f>
        <v>3.3982558823529414E-2</v>
      </c>
    </row>
    <row r="1733" spans="1:5" x14ac:dyDescent="0.3">
      <c r="A1733" t="s">
        <v>3852</v>
      </c>
      <c r="B1733" t="s">
        <v>48519</v>
      </c>
      <c r="C1733" t="s">
        <v>56508</v>
      </c>
      <c r="D1733">
        <f>_4_1[[#This Row],[Column2]]/(1.3*2.5)</f>
        <v>1098.8716923076922</v>
      </c>
      <c r="E1733" s="21">
        <f>_4_1[[#This Row],[Column3]]/17</f>
        <v>3.4001629411764711E-2</v>
      </c>
    </row>
    <row r="1734" spans="1:5" x14ac:dyDescent="0.3">
      <c r="A1734" t="s">
        <v>3855</v>
      </c>
      <c r="B1734" t="s">
        <v>48519</v>
      </c>
      <c r="C1734" t="s">
        <v>51536</v>
      </c>
      <c r="D1734">
        <f>_4_1[[#This Row],[Column2]]/(1.3*2.5)</f>
        <v>1098.8716923076922</v>
      </c>
      <c r="E1734" s="21">
        <f>_4_1[[#This Row],[Column3]]/17</f>
        <v>3.4020817647058825E-2</v>
      </c>
    </row>
    <row r="1735" spans="1:5" x14ac:dyDescent="0.3">
      <c r="A1735" t="s">
        <v>3858</v>
      </c>
      <c r="B1735" t="s">
        <v>56491</v>
      </c>
      <c r="C1735" t="s">
        <v>51538</v>
      </c>
      <c r="D1735">
        <f>_4_1[[#This Row],[Column2]]/(1.3*2.5)</f>
        <v>1098.4101538461539</v>
      </c>
      <c r="E1735" s="21">
        <f>_4_1[[#This Row],[Column3]]/17</f>
        <v>3.4039888235294115E-2</v>
      </c>
    </row>
    <row r="1736" spans="1:5" x14ac:dyDescent="0.3">
      <c r="A1736" t="s">
        <v>3861</v>
      </c>
      <c r="B1736" t="s">
        <v>56447</v>
      </c>
      <c r="C1736" t="s">
        <v>56509</v>
      </c>
      <c r="D1736">
        <f>_4_1[[#This Row],[Column2]]/(1.3*2.5)</f>
        <v>1098.1538461538462</v>
      </c>
      <c r="E1736" s="21">
        <f>_4_1[[#This Row],[Column3]]/17</f>
        <v>3.4061317647058824E-2</v>
      </c>
    </row>
    <row r="1737" spans="1:5" x14ac:dyDescent="0.3">
      <c r="A1737" t="s">
        <v>3863</v>
      </c>
      <c r="B1737" t="s">
        <v>56491</v>
      </c>
      <c r="C1737" t="s">
        <v>56510</v>
      </c>
      <c r="D1737">
        <f>_4_1[[#This Row],[Column2]]/(1.3*2.5)</f>
        <v>1098.4101538461539</v>
      </c>
      <c r="E1737" s="21">
        <f>_4_1[[#This Row],[Column3]]/17</f>
        <v>3.4080394117647059E-2</v>
      </c>
    </row>
    <row r="1738" spans="1:5" x14ac:dyDescent="0.3">
      <c r="A1738" t="s">
        <v>3865</v>
      </c>
      <c r="B1738" t="s">
        <v>56511</v>
      </c>
      <c r="C1738" t="s">
        <v>56512</v>
      </c>
      <c r="D1738">
        <f>_4_1[[#This Row],[Column2]]/(1.3*2.5)</f>
        <v>1099.3332307692308</v>
      </c>
      <c r="E1738" s="21">
        <f>_4_1[[#This Row],[Column3]]/17</f>
        <v>3.4099464705882356E-2</v>
      </c>
    </row>
    <row r="1739" spans="1:5" x14ac:dyDescent="0.3">
      <c r="A1739" t="s">
        <v>3867</v>
      </c>
      <c r="B1739" t="s">
        <v>56511</v>
      </c>
      <c r="C1739" t="s">
        <v>56513</v>
      </c>
      <c r="D1739">
        <f>_4_1[[#This Row],[Column2]]/(1.3*2.5)</f>
        <v>1099.3332307692308</v>
      </c>
      <c r="E1739" s="21">
        <f>_4_1[[#This Row],[Column3]]/17</f>
        <v>3.4118541176470583E-2</v>
      </c>
    </row>
    <row r="1740" spans="1:5" x14ac:dyDescent="0.3">
      <c r="A1740" t="s">
        <v>3870</v>
      </c>
      <c r="B1740" t="s">
        <v>56491</v>
      </c>
      <c r="C1740" t="s">
        <v>48939</v>
      </c>
      <c r="D1740">
        <f>_4_1[[#This Row],[Column2]]/(1.3*2.5)</f>
        <v>1098.4101538461539</v>
      </c>
      <c r="E1740" s="21">
        <f>_4_1[[#This Row],[Column3]]/17</f>
        <v>3.4140082352941178E-2</v>
      </c>
    </row>
    <row r="1741" spans="1:5" x14ac:dyDescent="0.3">
      <c r="A1741" t="s">
        <v>3872</v>
      </c>
      <c r="B1741" t="s">
        <v>56453</v>
      </c>
      <c r="C1741" t="s">
        <v>51544</v>
      </c>
      <c r="D1741">
        <f>_4_1[[#This Row],[Column2]]/(1.3*2.5)</f>
        <v>1097.8461538461538</v>
      </c>
      <c r="E1741" s="21">
        <f>_4_1[[#This Row],[Column3]]/17</f>
        <v>3.4159152941176475E-2</v>
      </c>
    </row>
    <row r="1742" spans="1:5" x14ac:dyDescent="0.3">
      <c r="A1742" t="s">
        <v>3874</v>
      </c>
      <c r="B1742" t="s">
        <v>56451</v>
      </c>
      <c r="C1742" t="s">
        <v>51546</v>
      </c>
      <c r="D1742">
        <f>_4_1[[#This Row],[Column2]]/(1.3*2.5)</f>
        <v>1097.7436923076923</v>
      </c>
      <c r="E1742" s="21">
        <f>_4_1[[#This Row],[Column3]]/17</f>
        <v>3.4178229411764703E-2</v>
      </c>
    </row>
    <row r="1743" spans="1:5" x14ac:dyDescent="0.3">
      <c r="A1743" t="s">
        <v>3876</v>
      </c>
      <c r="B1743" t="s">
        <v>56454</v>
      </c>
      <c r="C1743" t="s">
        <v>48944</v>
      </c>
      <c r="D1743">
        <f>_4_1[[#This Row],[Column2]]/(1.3*2.5)</f>
        <v>1097.5898461538461</v>
      </c>
      <c r="E1743" s="21">
        <f>_4_1[[#This Row],[Column3]]/17</f>
        <v>3.4199658823529412E-2</v>
      </c>
    </row>
    <row r="1744" spans="1:5" x14ac:dyDescent="0.3">
      <c r="A1744" t="s">
        <v>3878</v>
      </c>
      <c r="B1744" t="s">
        <v>56458</v>
      </c>
      <c r="C1744" t="s">
        <v>48946</v>
      </c>
      <c r="D1744">
        <f>_4_1[[#This Row],[Column2]]/(1.3*2.5)</f>
        <v>1097.5384615384614</v>
      </c>
      <c r="E1744" s="21">
        <f>_4_1[[#This Row],[Column3]]/17</f>
        <v>3.4218729411764702E-2</v>
      </c>
    </row>
    <row r="1745" spans="1:5" x14ac:dyDescent="0.3">
      <c r="A1745" t="s">
        <v>3881</v>
      </c>
      <c r="B1745" t="s">
        <v>56458</v>
      </c>
      <c r="C1745" t="s">
        <v>56514</v>
      </c>
      <c r="D1745">
        <f>_4_1[[#This Row],[Column2]]/(1.3*2.5)</f>
        <v>1097.5384615384614</v>
      </c>
      <c r="E1745" s="21">
        <f>_4_1[[#This Row],[Column3]]/17</f>
        <v>3.4237805882352944E-2</v>
      </c>
    </row>
    <row r="1746" spans="1:5" x14ac:dyDescent="0.3">
      <c r="A1746" t="s">
        <v>3884</v>
      </c>
      <c r="B1746" t="s">
        <v>56451</v>
      </c>
      <c r="C1746" t="s">
        <v>56515</v>
      </c>
      <c r="D1746">
        <f>_4_1[[#This Row],[Column2]]/(1.3*2.5)</f>
        <v>1097.7436923076923</v>
      </c>
      <c r="E1746" s="21">
        <f>_4_1[[#This Row],[Column3]]/17</f>
        <v>3.4256876470588234E-2</v>
      </c>
    </row>
    <row r="1747" spans="1:5" x14ac:dyDescent="0.3">
      <c r="A1747" t="s">
        <v>3887</v>
      </c>
      <c r="B1747" t="s">
        <v>56448</v>
      </c>
      <c r="C1747" t="s">
        <v>51555</v>
      </c>
      <c r="D1747">
        <f>_4_1[[#This Row],[Column2]]/(1.3*2.5)</f>
        <v>1098</v>
      </c>
      <c r="E1747" s="21">
        <f>_4_1[[#This Row],[Column3]]/17</f>
        <v>3.4276064705882348E-2</v>
      </c>
    </row>
    <row r="1748" spans="1:5" x14ac:dyDescent="0.3">
      <c r="A1748" t="s">
        <v>3889</v>
      </c>
      <c r="B1748" t="s">
        <v>56448</v>
      </c>
      <c r="C1748" t="s">
        <v>51557</v>
      </c>
      <c r="D1748">
        <f>_4_1[[#This Row],[Column2]]/(1.3*2.5)</f>
        <v>1098</v>
      </c>
      <c r="E1748" s="21">
        <f>_4_1[[#This Row],[Column3]]/17</f>
        <v>3.4295135294117644E-2</v>
      </c>
    </row>
    <row r="1749" spans="1:5" x14ac:dyDescent="0.3">
      <c r="A1749" t="s">
        <v>3891</v>
      </c>
      <c r="B1749" t="s">
        <v>56448</v>
      </c>
      <c r="C1749" t="s">
        <v>51559</v>
      </c>
      <c r="D1749">
        <f>_4_1[[#This Row],[Column2]]/(1.3*2.5)</f>
        <v>1098</v>
      </c>
      <c r="E1749" s="21">
        <f>_4_1[[#This Row],[Column3]]/17</f>
        <v>3.4314211764705886E-2</v>
      </c>
    </row>
    <row r="1750" spans="1:5" x14ac:dyDescent="0.3">
      <c r="A1750" t="s">
        <v>3893</v>
      </c>
      <c r="B1750" t="s">
        <v>56464</v>
      </c>
      <c r="C1750" t="s">
        <v>51561</v>
      </c>
      <c r="D1750">
        <f>_4_1[[#This Row],[Column2]]/(1.3*2.5)</f>
        <v>1097.9486153846153</v>
      </c>
      <c r="E1750" s="21">
        <f>_4_1[[#This Row],[Column3]]/17</f>
        <v>3.4333282352941176E-2</v>
      </c>
    </row>
    <row r="1751" spans="1:5" x14ac:dyDescent="0.3">
      <c r="A1751" t="s">
        <v>3896</v>
      </c>
      <c r="B1751" t="s">
        <v>56448</v>
      </c>
      <c r="C1751" t="s">
        <v>56516</v>
      </c>
      <c r="D1751">
        <f>_4_1[[#This Row],[Column2]]/(1.3*2.5)</f>
        <v>1098</v>
      </c>
      <c r="E1751" s="21">
        <f>_4_1[[#This Row],[Column3]]/17</f>
        <v>3.435471764705883E-2</v>
      </c>
    </row>
    <row r="1752" spans="1:5" x14ac:dyDescent="0.3">
      <c r="A1752" t="s">
        <v>3899</v>
      </c>
      <c r="B1752" t="s">
        <v>56448</v>
      </c>
      <c r="C1752" t="s">
        <v>56517</v>
      </c>
      <c r="D1752">
        <f>_4_1[[#This Row],[Column2]]/(1.3*2.5)</f>
        <v>1098</v>
      </c>
      <c r="E1752" s="21">
        <f>_4_1[[#This Row],[Column3]]/17</f>
        <v>3.437378823529412E-2</v>
      </c>
    </row>
    <row r="1753" spans="1:5" x14ac:dyDescent="0.3">
      <c r="A1753" t="s">
        <v>3902</v>
      </c>
      <c r="B1753" t="s">
        <v>56464</v>
      </c>
      <c r="C1753" t="s">
        <v>56518</v>
      </c>
      <c r="D1753">
        <f>_4_1[[#This Row],[Column2]]/(1.3*2.5)</f>
        <v>1097.9486153846153</v>
      </c>
      <c r="E1753" s="21">
        <f>_4_1[[#This Row],[Column3]]/17</f>
        <v>3.4392858823529417E-2</v>
      </c>
    </row>
    <row r="1754" spans="1:5" x14ac:dyDescent="0.3">
      <c r="A1754" t="s">
        <v>2214</v>
      </c>
      <c r="B1754" t="s">
        <v>56469</v>
      </c>
      <c r="C1754" t="s">
        <v>51569</v>
      </c>
      <c r="D1754">
        <f>_4_1[[#This Row],[Column2]]/(1.3*2.5)</f>
        <v>1097.487076923077</v>
      </c>
      <c r="E1754" s="21">
        <f>_4_1[[#This Row],[Column3]]/17</f>
        <v>3.4412047058823531E-2</v>
      </c>
    </row>
    <row r="1755" spans="1:5" x14ac:dyDescent="0.3">
      <c r="A1755" t="s">
        <v>3906</v>
      </c>
      <c r="B1755" t="s">
        <v>56519</v>
      </c>
      <c r="C1755" t="s">
        <v>51570</v>
      </c>
      <c r="D1755">
        <f>_4_1[[#This Row],[Column2]]/(1.3*2.5)</f>
        <v>1097.3332307692308</v>
      </c>
      <c r="E1755" s="21">
        <f>_4_1[[#This Row],[Column3]]/17</f>
        <v>3.4433476470588233E-2</v>
      </c>
    </row>
    <row r="1756" spans="1:5" x14ac:dyDescent="0.3">
      <c r="A1756" t="s">
        <v>3909</v>
      </c>
      <c r="B1756" t="s">
        <v>56520</v>
      </c>
      <c r="C1756" t="s">
        <v>56521</v>
      </c>
      <c r="D1756">
        <f>_4_1[[#This Row],[Column2]]/(1.3*2.5)</f>
        <v>1097.2307692307693</v>
      </c>
      <c r="E1756" s="21">
        <f>_4_1[[#This Row],[Column3]]/17</f>
        <v>3.4452552941176474E-2</v>
      </c>
    </row>
    <row r="1757" spans="1:5" x14ac:dyDescent="0.3">
      <c r="A1757" t="s">
        <v>3911</v>
      </c>
      <c r="B1757" t="s">
        <v>56433</v>
      </c>
      <c r="C1757" t="s">
        <v>56522</v>
      </c>
      <c r="D1757">
        <f>_4_1[[#This Row],[Column2]]/(1.3*2.5)</f>
        <v>1097.0255384615384</v>
      </c>
      <c r="E1757" s="21">
        <f>_4_1[[#This Row],[Column3]]/17</f>
        <v>3.4471623529411764E-2</v>
      </c>
    </row>
    <row r="1758" spans="1:5" x14ac:dyDescent="0.3">
      <c r="A1758" t="s">
        <v>3914</v>
      </c>
      <c r="B1758" t="s">
        <v>56427</v>
      </c>
      <c r="C1758" t="s">
        <v>56523</v>
      </c>
      <c r="D1758">
        <f>_4_1[[#This Row],[Column2]]/(1.3*2.5)</f>
        <v>1096.6667692307692</v>
      </c>
      <c r="E1758" s="21">
        <f>_4_1[[#This Row],[Column3]]/17</f>
        <v>3.4493052941176473E-2</v>
      </c>
    </row>
    <row r="1759" spans="1:5" x14ac:dyDescent="0.3">
      <c r="A1759" t="s">
        <v>3917</v>
      </c>
      <c r="B1759" t="s">
        <v>48499</v>
      </c>
      <c r="C1759" t="s">
        <v>48971</v>
      </c>
      <c r="D1759">
        <f>_4_1[[#This Row],[Column2]]/(1.3*2.5)</f>
        <v>1096.2563076923077</v>
      </c>
      <c r="E1759" s="21">
        <f>_4_1[[#This Row],[Column3]]/17</f>
        <v>3.4512241176470587E-2</v>
      </c>
    </row>
    <row r="1760" spans="1:5" x14ac:dyDescent="0.3">
      <c r="A1760" t="s">
        <v>3920</v>
      </c>
      <c r="B1760" t="s">
        <v>56419</v>
      </c>
      <c r="C1760" t="s">
        <v>48973</v>
      </c>
      <c r="D1760">
        <f>_4_1[[#This Row],[Column2]]/(1.3*2.5)</f>
        <v>1096.2052307692306</v>
      </c>
      <c r="E1760" s="21">
        <f>_4_1[[#This Row],[Column3]]/17</f>
        <v>3.4531311764705877E-2</v>
      </c>
    </row>
    <row r="1761" spans="1:5" x14ac:dyDescent="0.3">
      <c r="A1761" t="s">
        <v>3922</v>
      </c>
      <c r="B1761" t="s">
        <v>48499</v>
      </c>
      <c r="C1761" t="s">
        <v>51578</v>
      </c>
      <c r="D1761">
        <f>_4_1[[#This Row],[Column2]]/(1.3*2.5)</f>
        <v>1096.2563076923077</v>
      </c>
      <c r="E1761" s="21">
        <f>_4_1[[#This Row],[Column3]]/17</f>
        <v>3.4550388235294119E-2</v>
      </c>
    </row>
    <row r="1762" spans="1:5" x14ac:dyDescent="0.3">
      <c r="A1762" t="s">
        <v>3925</v>
      </c>
      <c r="B1762" t="s">
        <v>56432</v>
      </c>
      <c r="C1762" t="s">
        <v>51579</v>
      </c>
      <c r="D1762">
        <f>_4_1[[#This Row],[Column2]]/(1.3*2.5)</f>
        <v>1096.6153846153845</v>
      </c>
      <c r="E1762" s="21">
        <f>_4_1[[#This Row],[Column3]]/17</f>
        <v>3.4569458823529409E-2</v>
      </c>
    </row>
    <row r="1763" spans="1:5" x14ac:dyDescent="0.3">
      <c r="A1763" t="s">
        <v>3928</v>
      </c>
      <c r="B1763" t="s">
        <v>56456</v>
      </c>
      <c r="C1763" t="s">
        <v>56524</v>
      </c>
      <c r="D1763">
        <f>_4_1[[#This Row],[Column2]]/(1.3*2.5)</f>
        <v>1097.3846153846155</v>
      </c>
      <c r="E1763" s="21">
        <f>_4_1[[#This Row],[Column3]]/17</f>
        <v>3.4588535294117644E-2</v>
      </c>
    </row>
    <row r="1764" spans="1:5" x14ac:dyDescent="0.3">
      <c r="A1764" t="s">
        <v>3930</v>
      </c>
      <c r="B1764" t="s">
        <v>56456</v>
      </c>
      <c r="C1764" t="s">
        <v>48979</v>
      </c>
      <c r="D1764">
        <f>_4_1[[#This Row],[Column2]]/(1.3*2.5)</f>
        <v>1097.3846153846155</v>
      </c>
      <c r="E1764" s="21">
        <f>_4_1[[#This Row],[Column3]]/17</f>
        <v>3.4609964705882353E-2</v>
      </c>
    </row>
    <row r="1765" spans="1:5" x14ac:dyDescent="0.3">
      <c r="A1765" t="s">
        <v>3933</v>
      </c>
      <c r="B1765" t="s">
        <v>56429</v>
      </c>
      <c r="C1765" t="s">
        <v>56525</v>
      </c>
      <c r="D1765">
        <f>_4_1[[#This Row],[Column2]]/(1.3*2.5)</f>
        <v>1096.3076923076924</v>
      </c>
      <c r="E1765" s="21">
        <f>_4_1[[#This Row],[Column3]]/17</f>
        <v>3.4629035294117649E-2</v>
      </c>
    </row>
    <row r="1766" spans="1:5" x14ac:dyDescent="0.3">
      <c r="A1766" t="s">
        <v>3935</v>
      </c>
      <c r="B1766" t="s">
        <v>56526</v>
      </c>
      <c r="C1766" t="s">
        <v>51584</v>
      </c>
      <c r="D1766">
        <f>_4_1[[#This Row],[Column2]]/(1.3*2.5)</f>
        <v>1095.6923076923076</v>
      </c>
      <c r="E1766" s="21">
        <f>_4_1[[#This Row],[Column3]]/17</f>
        <v>3.4648223529411763E-2</v>
      </c>
    </row>
    <row r="1767" spans="1:5" x14ac:dyDescent="0.3">
      <c r="A1767" t="s">
        <v>3938</v>
      </c>
      <c r="B1767" t="s">
        <v>56527</v>
      </c>
      <c r="C1767" t="s">
        <v>51585</v>
      </c>
      <c r="D1767">
        <f>_4_1[[#This Row],[Column2]]/(1.3*2.5)</f>
        <v>1095.5898461538461</v>
      </c>
      <c r="E1767" s="21">
        <f>_4_1[[#This Row],[Column3]]/17</f>
        <v>3.466729411764706E-2</v>
      </c>
    </row>
    <row r="1768" spans="1:5" x14ac:dyDescent="0.3">
      <c r="A1768" t="s">
        <v>3940</v>
      </c>
      <c r="B1768" t="s">
        <v>56409</v>
      </c>
      <c r="C1768" t="s">
        <v>51587</v>
      </c>
      <c r="D1768">
        <f>_4_1[[#This Row],[Column2]]/(1.3*2.5)</f>
        <v>1095.4359999999999</v>
      </c>
      <c r="E1768" s="21">
        <f>_4_1[[#This Row],[Column3]]/17</f>
        <v>3.4686370588235295E-2</v>
      </c>
    </row>
    <row r="1769" spans="1:5" x14ac:dyDescent="0.3">
      <c r="A1769" t="s">
        <v>3943</v>
      </c>
      <c r="B1769" t="s">
        <v>56409</v>
      </c>
      <c r="C1769" t="s">
        <v>56528</v>
      </c>
      <c r="D1769">
        <f>_4_1[[#This Row],[Column2]]/(1.3*2.5)</f>
        <v>1095.4359999999999</v>
      </c>
      <c r="E1769" s="21">
        <f>_4_1[[#This Row],[Column3]]/17</f>
        <v>3.4705441176470592E-2</v>
      </c>
    </row>
    <row r="1770" spans="1:5" x14ac:dyDescent="0.3">
      <c r="A1770" t="s">
        <v>3946</v>
      </c>
      <c r="B1770" t="s">
        <v>56529</v>
      </c>
      <c r="C1770" t="s">
        <v>48988</v>
      </c>
      <c r="D1770">
        <f>_4_1[[#This Row],[Column2]]/(1.3*2.5)</f>
        <v>1095.7947692307694</v>
      </c>
      <c r="E1770" s="21">
        <f>_4_1[[#This Row],[Column3]]/17</f>
        <v>3.4726870588235294E-2</v>
      </c>
    </row>
    <row r="1771" spans="1:5" x14ac:dyDescent="0.3">
      <c r="A1771" t="s">
        <v>3949</v>
      </c>
      <c r="B1771" t="s">
        <v>56530</v>
      </c>
      <c r="C1771" t="s">
        <v>56531</v>
      </c>
      <c r="D1771">
        <f>_4_1[[#This Row],[Column2]]/(1.3*2.5)</f>
        <v>1095.9486153846153</v>
      </c>
      <c r="E1771" s="21">
        <f>_4_1[[#This Row],[Column3]]/17</f>
        <v>3.4745947058823529E-2</v>
      </c>
    </row>
    <row r="1772" spans="1:5" x14ac:dyDescent="0.3">
      <c r="A1772" t="s">
        <v>3952</v>
      </c>
      <c r="B1772" t="s">
        <v>56532</v>
      </c>
      <c r="C1772" t="s">
        <v>56533</v>
      </c>
      <c r="D1772">
        <f>_4_1[[#This Row],[Column2]]/(1.3*2.5)</f>
        <v>1095.7436923076923</v>
      </c>
      <c r="E1772" s="21">
        <f>_4_1[[#This Row],[Column3]]/17</f>
        <v>3.4765017647058818E-2</v>
      </c>
    </row>
    <row r="1773" spans="1:5" x14ac:dyDescent="0.3">
      <c r="A1773" t="s">
        <v>3955</v>
      </c>
      <c r="B1773" t="s">
        <v>56534</v>
      </c>
      <c r="C1773" t="s">
        <v>48994</v>
      </c>
      <c r="D1773">
        <f>_4_1[[#This Row],[Column2]]/(1.3*2.5)</f>
        <v>1095.2307692307693</v>
      </c>
      <c r="E1773" s="21">
        <f>_4_1[[#This Row],[Column3]]/17</f>
        <v>3.4786558823529413E-2</v>
      </c>
    </row>
    <row r="1774" spans="1:5" x14ac:dyDescent="0.3">
      <c r="A1774" t="s">
        <v>3958</v>
      </c>
      <c r="B1774" t="s">
        <v>56535</v>
      </c>
      <c r="C1774" t="s">
        <v>48995</v>
      </c>
      <c r="D1774">
        <f>_4_1[[#This Row],[Column2]]/(1.3*2.5)</f>
        <v>1095.1283076923078</v>
      </c>
      <c r="E1774" s="21">
        <f>_4_1[[#This Row],[Column3]]/17</f>
        <v>3.4805635294117648E-2</v>
      </c>
    </row>
    <row r="1775" spans="1:5" x14ac:dyDescent="0.3">
      <c r="A1775" t="s">
        <v>3961</v>
      </c>
      <c r="B1775" t="s">
        <v>56536</v>
      </c>
      <c r="C1775" t="s">
        <v>48997</v>
      </c>
      <c r="D1775">
        <f>_4_1[[#This Row],[Column2]]/(1.3*2.5)</f>
        <v>1095.0769230769231</v>
      </c>
      <c r="E1775" s="21">
        <f>_4_1[[#This Row],[Column3]]/17</f>
        <v>3.4824705882352938E-2</v>
      </c>
    </row>
    <row r="1776" spans="1:5" x14ac:dyDescent="0.3">
      <c r="A1776" t="s">
        <v>3964</v>
      </c>
      <c r="B1776" t="s">
        <v>56536</v>
      </c>
      <c r="C1776" t="s">
        <v>48999</v>
      </c>
      <c r="D1776">
        <f>_4_1[[#This Row],[Column2]]/(1.3*2.5)</f>
        <v>1095.0769230769231</v>
      </c>
      <c r="E1776" s="21">
        <f>_4_1[[#This Row],[Column3]]/17</f>
        <v>3.484378235294118E-2</v>
      </c>
    </row>
    <row r="1777" spans="1:5" x14ac:dyDescent="0.3">
      <c r="A1777" t="s">
        <v>3967</v>
      </c>
      <c r="B1777" t="s">
        <v>56404</v>
      </c>
      <c r="C1777" t="s">
        <v>56537</v>
      </c>
      <c r="D1777">
        <f>_4_1[[#This Row],[Column2]]/(1.3*2.5)</f>
        <v>1095.0255384615384</v>
      </c>
      <c r="E1777" s="21">
        <f>_4_1[[#This Row],[Column3]]/17</f>
        <v>3.4865211764705882E-2</v>
      </c>
    </row>
    <row r="1778" spans="1:5" x14ac:dyDescent="0.3">
      <c r="A1778" t="s">
        <v>3970</v>
      </c>
      <c r="B1778" t="s">
        <v>56538</v>
      </c>
      <c r="C1778" t="s">
        <v>49002</v>
      </c>
      <c r="D1778">
        <f>_4_1[[#This Row],[Column2]]/(1.3*2.5)</f>
        <v>1094.8716923076922</v>
      </c>
      <c r="E1778" s="21">
        <f>_4_1[[#This Row],[Column3]]/17</f>
        <v>3.4884394117647058E-2</v>
      </c>
    </row>
    <row r="1779" spans="1:5" x14ac:dyDescent="0.3">
      <c r="A1779" t="s">
        <v>2405</v>
      </c>
      <c r="B1779" t="s">
        <v>56538</v>
      </c>
      <c r="C1779" t="s">
        <v>49004</v>
      </c>
      <c r="D1779">
        <f>_4_1[[#This Row],[Column2]]/(1.3*2.5)</f>
        <v>1094.8716923076922</v>
      </c>
      <c r="E1779" s="21">
        <f>_4_1[[#This Row],[Column3]]/17</f>
        <v>3.4903470588235293E-2</v>
      </c>
    </row>
    <row r="1780" spans="1:5" x14ac:dyDescent="0.3">
      <c r="A1780" t="s">
        <v>3974</v>
      </c>
      <c r="B1780" t="s">
        <v>56538</v>
      </c>
      <c r="C1780" t="s">
        <v>51596</v>
      </c>
      <c r="D1780">
        <f>_4_1[[#This Row],[Column2]]/(1.3*2.5)</f>
        <v>1094.8716923076922</v>
      </c>
      <c r="E1780" s="21">
        <f>_4_1[[#This Row],[Column3]]/17</f>
        <v>3.492254117647059E-2</v>
      </c>
    </row>
    <row r="1781" spans="1:5" x14ac:dyDescent="0.3">
      <c r="A1781" t="s">
        <v>3977</v>
      </c>
      <c r="B1781" t="s">
        <v>56538</v>
      </c>
      <c r="C1781" t="s">
        <v>51597</v>
      </c>
      <c r="D1781">
        <f>_4_1[[#This Row],[Column2]]/(1.3*2.5)</f>
        <v>1094.8716923076922</v>
      </c>
      <c r="E1781" s="21">
        <f>_4_1[[#This Row],[Column3]]/17</f>
        <v>3.4941617647058824E-2</v>
      </c>
    </row>
    <row r="1782" spans="1:5" x14ac:dyDescent="0.3">
      <c r="A1782" t="s">
        <v>3979</v>
      </c>
      <c r="B1782" t="s">
        <v>56539</v>
      </c>
      <c r="C1782" t="s">
        <v>49009</v>
      </c>
      <c r="D1782">
        <f>_4_1[[#This Row],[Column2]]/(1.3*2.5)</f>
        <v>1094.6153846153845</v>
      </c>
      <c r="E1782" s="21">
        <f>_4_1[[#This Row],[Column3]]/17</f>
        <v>3.4963047058823526E-2</v>
      </c>
    </row>
    <row r="1783" spans="1:5" x14ac:dyDescent="0.3">
      <c r="A1783" t="s">
        <v>3981</v>
      </c>
      <c r="B1783" t="s">
        <v>56540</v>
      </c>
      <c r="C1783" t="s">
        <v>49011</v>
      </c>
      <c r="D1783">
        <f>_4_1[[#This Row],[Column2]]/(1.3*2.5)</f>
        <v>1093.9486153846153</v>
      </c>
      <c r="E1783" s="21">
        <f>_4_1[[#This Row],[Column3]]/17</f>
        <v>3.4982117647058823E-2</v>
      </c>
    </row>
    <row r="1784" spans="1:5" x14ac:dyDescent="0.3">
      <c r="A1784" t="s">
        <v>3984</v>
      </c>
      <c r="B1784" t="s">
        <v>56541</v>
      </c>
      <c r="C1784" t="s">
        <v>56542</v>
      </c>
      <c r="D1784">
        <f>_4_1[[#This Row],[Column2]]/(1.3*2.5)</f>
        <v>1093.5384615384614</v>
      </c>
      <c r="E1784" s="21">
        <f>_4_1[[#This Row],[Column3]]/17</f>
        <v>3.5001194117647058E-2</v>
      </c>
    </row>
    <row r="1785" spans="1:5" x14ac:dyDescent="0.3">
      <c r="A1785" t="s">
        <v>3987</v>
      </c>
      <c r="B1785" t="s">
        <v>56541</v>
      </c>
      <c r="C1785" t="s">
        <v>56543</v>
      </c>
      <c r="D1785">
        <f>_4_1[[#This Row],[Column2]]/(1.3*2.5)</f>
        <v>1093.5384615384614</v>
      </c>
      <c r="E1785" s="21">
        <f>_4_1[[#This Row],[Column3]]/17</f>
        <v>3.5020264705882355E-2</v>
      </c>
    </row>
    <row r="1786" spans="1:5" x14ac:dyDescent="0.3">
      <c r="A1786" t="s">
        <v>3989</v>
      </c>
      <c r="B1786" t="s">
        <v>56380</v>
      </c>
      <c r="C1786" t="s">
        <v>49015</v>
      </c>
      <c r="D1786">
        <f>_4_1[[#This Row],[Column2]]/(1.3*2.5)</f>
        <v>1093.5898461538461</v>
      </c>
      <c r="E1786" s="21">
        <f>_4_1[[#This Row],[Column3]]/17</f>
        <v>3.5041811764705881E-2</v>
      </c>
    </row>
    <row r="1787" spans="1:5" x14ac:dyDescent="0.3">
      <c r="A1787" t="s">
        <v>3991</v>
      </c>
      <c r="B1787" t="s">
        <v>56544</v>
      </c>
      <c r="C1787" t="s">
        <v>49017</v>
      </c>
      <c r="D1787">
        <f>_4_1[[#This Row],[Column2]]/(1.3*2.5)</f>
        <v>1093.6923076923076</v>
      </c>
      <c r="E1787" s="21">
        <f>_4_1[[#This Row],[Column3]]/17</f>
        <v>3.5060882352941178E-2</v>
      </c>
    </row>
    <row r="1788" spans="1:5" x14ac:dyDescent="0.3">
      <c r="A1788" t="s">
        <v>3993</v>
      </c>
      <c r="B1788" t="s">
        <v>56380</v>
      </c>
      <c r="C1788" t="s">
        <v>49019</v>
      </c>
      <c r="D1788">
        <f>_4_1[[#This Row],[Column2]]/(1.3*2.5)</f>
        <v>1093.5898461538461</v>
      </c>
      <c r="E1788" s="21">
        <f>_4_1[[#This Row],[Column3]]/17</f>
        <v>3.5079958823529413E-2</v>
      </c>
    </row>
    <row r="1789" spans="1:5" x14ac:dyDescent="0.3">
      <c r="A1789" t="s">
        <v>3996</v>
      </c>
      <c r="B1789" t="s">
        <v>56376</v>
      </c>
      <c r="C1789" t="s">
        <v>56545</v>
      </c>
      <c r="D1789">
        <f>_4_1[[#This Row],[Column2]]/(1.3*2.5)</f>
        <v>1093.0255384615384</v>
      </c>
      <c r="E1789" s="21">
        <f>_4_1[[#This Row],[Column3]]/17</f>
        <v>3.5101388235294122E-2</v>
      </c>
    </row>
    <row r="1790" spans="1:5" x14ac:dyDescent="0.3">
      <c r="A1790" t="s">
        <v>3999</v>
      </c>
      <c r="B1790" t="s">
        <v>56369</v>
      </c>
      <c r="C1790" t="s">
        <v>49023</v>
      </c>
      <c r="D1790">
        <f>_4_1[[#This Row],[Column2]]/(1.3*2.5)</f>
        <v>1092.8716923076922</v>
      </c>
      <c r="E1790" s="21">
        <f>_4_1[[#This Row],[Column3]]/17</f>
        <v>3.5120570588235298E-2</v>
      </c>
    </row>
    <row r="1791" spans="1:5" x14ac:dyDescent="0.3">
      <c r="A1791" t="s">
        <v>4002</v>
      </c>
      <c r="B1791" t="s">
        <v>56546</v>
      </c>
      <c r="C1791" t="s">
        <v>49025</v>
      </c>
      <c r="D1791">
        <f>_4_1[[#This Row],[Column2]]/(1.3*2.5)</f>
        <v>1092.8206153846154</v>
      </c>
      <c r="E1791" s="21">
        <f>_4_1[[#This Row],[Column3]]/17</f>
        <v>3.5139647058823525E-2</v>
      </c>
    </row>
    <row r="1792" spans="1:5" x14ac:dyDescent="0.3">
      <c r="A1792" t="s">
        <v>4005</v>
      </c>
      <c r="B1792" t="s">
        <v>56371</v>
      </c>
      <c r="C1792" t="s">
        <v>56547</v>
      </c>
      <c r="D1792">
        <f>_4_1[[#This Row],[Column2]]/(1.3*2.5)</f>
        <v>1092.7692307692307</v>
      </c>
      <c r="E1792" s="21">
        <f>_4_1[[#This Row],[Column3]]/17</f>
        <v>3.5161076470588234E-2</v>
      </c>
    </row>
    <row r="1793" spans="1:5" x14ac:dyDescent="0.3">
      <c r="A1793" t="s">
        <v>4008</v>
      </c>
      <c r="B1793" t="s">
        <v>56367</v>
      </c>
      <c r="C1793" t="s">
        <v>49029</v>
      </c>
      <c r="D1793">
        <f>_4_1[[#This Row],[Column2]]/(1.3*2.5)</f>
        <v>1092.7178461538463</v>
      </c>
      <c r="E1793" s="21">
        <f>_4_1[[#This Row],[Column3]]/17</f>
        <v>3.5180147058823531E-2</v>
      </c>
    </row>
    <row r="1794" spans="1:5" x14ac:dyDescent="0.3">
      <c r="A1794" t="s">
        <v>4011</v>
      </c>
      <c r="B1794" t="s">
        <v>56367</v>
      </c>
      <c r="C1794" t="s">
        <v>49031</v>
      </c>
      <c r="D1794">
        <f>_4_1[[#This Row],[Column2]]/(1.3*2.5)</f>
        <v>1092.7178461538463</v>
      </c>
      <c r="E1794" s="21">
        <f>_4_1[[#This Row],[Column3]]/17</f>
        <v>3.5199223529411766E-2</v>
      </c>
    </row>
    <row r="1795" spans="1:5" x14ac:dyDescent="0.3">
      <c r="A1795" t="s">
        <v>4014</v>
      </c>
      <c r="B1795" t="s">
        <v>56546</v>
      </c>
      <c r="C1795" t="s">
        <v>49033</v>
      </c>
      <c r="D1795">
        <f>_4_1[[#This Row],[Column2]]/(1.3*2.5)</f>
        <v>1092.8206153846154</v>
      </c>
      <c r="E1795" s="21">
        <f>_4_1[[#This Row],[Column3]]/17</f>
        <v>3.5218294117647056E-2</v>
      </c>
    </row>
    <row r="1796" spans="1:5" x14ac:dyDescent="0.3">
      <c r="A1796" t="s">
        <v>4017</v>
      </c>
      <c r="B1796" t="s">
        <v>56548</v>
      </c>
      <c r="C1796" t="s">
        <v>56549</v>
      </c>
      <c r="D1796">
        <f>_4_1[[#This Row],[Column2]]/(1.3*2.5)</f>
        <v>1093.0769230769231</v>
      </c>
      <c r="E1796" s="21">
        <f>_4_1[[#This Row],[Column3]]/17</f>
        <v>3.5237370588235298E-2</v>
      </c>
    </row>
    <row r="1797" spans="1:5" x14ac:dyDescent="0.3">
      <c r="A1797" t="s">
        <v>4020</v>
      </c>
      <c r="B1797" t="s">
        <v>56550</v>
      </c>
      <c r="C1797" t="s">
        <v>49037</v>
      </c>
      <c r="D1797">
        <f>_4_1[[#This Row],[Column2]]/(1.3*2.5)</f>
        <v>1093.2821538461537</v>
      </c>
      <c r="E1797" s="21">
        <f>_4_1[[#This Row],[Column3]]/17</f>
        <v>3.5258911764705886E-2</v>
      </c>
    </row>
    <row r="1798" spans="1:5" x14ac:dyDescent="0.3">
      <c r="A1798" t="s">
        <v>4022</v>
      </c>
      <c r="B1798" t="s">
        <v>56551</v>
      </c>
      <c r="C1798" t="s">
        <v>49039</v>
      </c>
      <c r="D1798">
        <f>_4_1[[#This Row],[Column2]]/(1.3*2.5)</f>
        <v>1093.1793846153846</v>
      </c>
      <c r="E1798" s="21">
        <f>_4_1[[#This Row],[Column3]]/17</f>
        <v>3.5277982352941176E-2</v>
      </c>
    </row>
    <row r="1799" spans="1:5" x14ac:dyDescent="0.3">
      <c r="A1799" t="s">
        <v>4024</v>
      </c>
      <c r="B1799" t="s">
        <v>56365</v>
      </c>
      <c r="C1799" t="s">
        <v>56552</v>
      </c>
      <c r="D1799">
        <f>_4_1[[#This Row],[Column2]]/(1.3*2.5)</f>
        <v>1092.6667692307692</v>
      </c>
      <c r="E1799" s="21">
        <f>_4_1[[#This Row],[Column3]]/17</f>
        <v>3.5297058823529411E-2</v>
      </c>
    </row>
    <row r="1800" spans="1:5" x14ac:dyDescent="0.3">
      <c r="A1800" t="s">
        <v>4026</v>
      </c>
      <c r="B1800" t="s">
        <v>56553</v>
      </c>
      <c r="C1800" t="s">
        <v>56554</v>
      </c>
      <c r="D1800">
        <f>_4_1[[#This Row],[Column2]]/(1.3*2.5)</f>
        <v>1092.3076923076924</v>
      </c>
      <c r="E1800" s="21">
        <f>_4_1[[#This Row],[Column3]]/17</f>
        <v>3.5316129411764707E-2</v>
      </c>
    </row>
    <row r="1801" spans="1:5" x14ac:dyDescent="0.3">
      <c r="A1801" t="s">
        <v>4029</v>
      </c>
      <c r="B1801" t="s">
        <v>56555</v>
      </c>
      <c r="C1801" t="s">
        <v>56556</v>
      </c>
      <c r="D1801">
        <f>_4_1[[#This Row],[Column2]]/(1.3*2.5)</f>
        <v>1092</v>
      </c>
      <c r="E1801" s="21">
        <f>_4_1[[#This Row],[Column3]]/17</f>
        <v>3.5335205882352942E-2</v>
      </c>
    </row>
    <row r="1802" spans="1:5" x14ac:dyDescent="0.3">
      <c r="A1802" t="s">
        <v>4032</v>
      </c>
      <c r="B1802" t="s">
        <v>56353</v>
      </c>
      <c r="C1802" t="s">
        <v>56557</v>
      </c>
      <c r="D1802">
        <f>_4_1[[#This Row],[Column2]]/(1.3*2.5)</f>
        <v>1091.7947692307694</v>
      </c>
      <c r="E1802" s="21">
        <f>_4_1[[#This Row],[Column3]]/17</f>
        <v>3.5356635294117644E-2</v>
      </c>
    </row>
    <row r="1803" spans="1:5" x14ac:dyDescent="0.3">
      <c r="A1803" t="s">
        <v>4034</v>
      </c>
      <c r="B1803" t="s">
        <v>56353</v>
      </c>
      <c r="C1803" t="s">
        <v>49048</v>
      </c>
      <c r="D1803">
        <f>_4_1[[#This Row],[Column2]]/(1.3*2.5)</f>
        <v>1091.7947692307694</v>
      </c>
      <c r="E1803" s="21">
        <f>_4_1[[#This Row],[Column3]]/17</f>
        <v>3.5375817647058827E-2</v>
      </c>
    </row>
    <row r="1804" spans="1:5" x14ac:dyDescent="0.3">
      <c r="A1804" t="s">
        <v>2252</v>
      </c>
      <c r="B1804" t="s">
        <v>56558</v>
      </c>
      <c r="C1804" t="s">
        <v>56559</v>
      </c>
      <c r="D1804">
        <f>_4_1[[#This Row],[Column2]]/(1.3*2.5)</f>
        <v>1091.8461538461538</v>
      </c>
      <c r="E1804" s="21">
        <f>_4_1[[#This Row],[Column3]]/17</f>
        <v>3.5394894117647055E-2</v>
      </c>
    </row>
    <row r="1805" spans="1:5" x14ac:dyDescent="0.3">
      <c r="A1805" t="s">
        <v>4038</v>
      </c>
      <c r="B1805" t="s">
        <v>56558</v>
      </c>
      <c r="C1805" t="s">
        <v>56560</v>
      </c>
      <c r="D1805">
        <f>_4_1[[#This Row],[Column2]]/(1.3*2.5)</f>
        <v>1091.8461538461538</v>
      </c>
      <c r="E1805" s="21">
        <f>_4_1[[#This Row],[Column3]]/17</f>
        <v>3.5413964705882352E-2</v>
      </c>
    </row>
    <row r="1806" spans="1:5" x14ac:dyDescent="0.3">
      <c r="A1806" t="s">
        <v>4041</v>
      </c>
      <c r="B1806" t="s">
        <v>48487</v>
      </c>
      <c r="C1806" t="s">
        <v>49052</v>
      </c>
      <c r="D1806">
        <f>_4_1[[#This Row],[Column2]]/(1.3*2.5)</f>
        <v>1091.5384615384614</v>
      </c>
      <c r="E1806" s="21">
        <f>_4_1[[#This Row],[Column3]]/17</f>
        <v>3.5435394117647061E-2</v>
      </c>
    </row>
    <row r="1807" spans="1:5" x14ac:dyDescent="0.3">
      <c r="A1807" t="s">
        <v>4044</v>
      </c>
      <c r="B1807" t="s">
        <v>56355</v>
      </c>
      <c r="C1807" t="s">
        <v>49053</v>
      </c>
      <c r="D1807">
        <f>_4_1[[#This Row],[Column2]]/(1.3*2.5)</f>
        <v>1091.0769230769231</v>
      </c>
      <c r="E1807" s="21">
        <f>_4_1[[#This Row],[Column3]]/17</f>
        <v>3.5454470588235296E-2</v>
      </c>
    </row>
    <row r="1808" spans="1:5" x14ac:dyDescent="0.3">
      <c r="A1808" t="s">
        <v>4047</v>
      </c>
      <c r="B1808" t="s">
        <v>56561</v>
      </c>
      <c r="C1808" t="s">
        <v>49055</v>
      </c>
      <c r="D1808">
        <f>_4_1[[#This Row],[Column2]]/(1.3*2.5)</f>
        <v>1090.6667692307692</v>
      </c>
      <c r="E1808" s="21">
        <f>_4_1[[#This Row],[Column3]]/17</f>
        <v>3.5473541176470585E-2</v>
      </c>
    </row>
    <row r="1809" spans="1:5" x14ac:dyDescent="0.3">
      <c r="A1809" t="s">
        <v>4050</v>
      </c>
      <c r="B1809" t="s">
        <v>56562</v>
      </c>
      <c r="C1809" t="s">
        <v>56563</v>
      </c>
      <c r="D1809">
        <f>_4_1[[#This Row],[Column2]]/(1.3*2.5)</f>
        <v>1090.1024615384615</v>
      </c>
      <c r="E1809" s="21">
        <f>_4_1[[#This Row],[Column3]]/17</f>
        <v>3.5492617647058827E-2</v>
      </c>
    </row>
    <row r="1810" spans="1:5" x14ac:dyDescent="0.3">
      <c r="A1810" t="s">
        <v>4053</v>
      </c>
      <c r="B1810" t="s">
        <v>56564</v>
      </c>
      <c r="C1810" t="s">
        <v>49059</v>
      </c>
      <c r="D1810">
        <f>_4_1[[#This Row],[Column2]]/(1.3*2.5)</f>
        <v>1089.6409230769232</v>
      </c>
      <c r="E1810" s="21">
        <f>_4_1[[#This Row],[Column3]]/17</f>
        <v>3.5514158823529415E-2</v>
      </c>
    </row>
    <row r="1811" spans="1:5" x14ac:dyDescent="0.3">
      <c r="A1811" t="s">
        <v>4056</v>
      </c>
      <c r="B1811" t="s">
        <v>56340</v>
      </c>
      <c r="C1811" t="s">
        <v>49061</v>
      </c>
      <c r="D1811">
        <f>_4_1[[#This Row],[Column2]]/(1.3*2.5)</f>
        <v>1089.5384615384614</v>
      </c>
      <c r="E1811" s="21">
        <f>_4_1[[#This Row],[Column3]]/17</f>
        <v>3.5533229411764705E-2</v>
      </c>
    </row>
    <row r="1812" spans="1:5" x14ac:dyDescent="0.3">
      <c r="A1812" t="s">
        <v>4059</v>
      </c>
      <c r="B1812" t="s">
        <v>56565</v>
      </c>
      <c r="C1812" t="s">
        <v>49063</v>
      </c>
      <c r="D1812">
        <f>_4_1[[#This Row],[Column2]]/(1.3*2.5)</f>
        <v>1089.7436923076923</v>
      </c>
      <c r="E1812" s="21">
        <f>_4_1[[#This Row],[Column3]]/17</f>
        <v>3.555230588235294E-2</v>
      </c>
    </row>
    <row r="1813" spans="1:5" x14ac:dyDescent="0.3">
      <c r="A1813" t="s">
        <v>4062</v>
      </c>
      <c r="B1813" t="s">
        <v>56341</v>
      </c>
      <c r="C1813" t="s">
        <v>56566</v>
      </c>
      <c r="D1813">
        <f>_4_1[[#This Row],[Column2]]/(1.3*2.5)</f>
        <v>1090.0513846153847</v>
      </c>
      <c r="E1813" s="21">
        <f>_4_1[[#This Row],[Column3]]/17</f>
        <v>3.557137647058823E-2</v>
      </c>
    </row>
    <row r="1814" spans="1:5" x14ac:dyDescent="0.3">
      <c r="A1814" t="s">
        <v>4065</v>
      </c>
      <c r="B1814" t="s">
        <v>56341</v>
      </c>
      <c r="C1814" t="s">
        <v>56567</v>
      </c>
      <c r="D1814">
        <f>_4_1[[#This Row],[Column2]]/(1.3*2.5)</f>
        <v>1090.0513846153847</v>
      </c>
      <c r="E1814" s="21">
        <f>_4_1[[#This Row],[Column3]]/17</f>
        <v>3.5590452941176472E-2</v>
      </c>
    </row>
    <row r="1815" spans="1:5" x14ac:dyDescent="0.3">
      <c r="A1815" t="s">
        <v>4068</v>
      </c>
      <c r="B1815" t="s">
        <v>56568</v>
      </c>
      <c r="C1815" t="s">
        <v>56569</v>
      </c>
      <c r="D1815">
        <f>_4_1[[#This Row],[Column2]]/(1.3*2.5)</f>
        <v>1089.8461538461538</v>
      </c>
      <c r="E1815" s="21">
        <f>_4_1[[#This Row],[Column3]]/17</f>
        <v>3.5609523529411768E-2</v>
      </c>
    </row>
    <row r="1816" spans="1:5" x14ac:dyDescent="0.3">
      <c r="A1816" t="s">
        <v>4071</v>
      </c>
      <c r="B1816" t="s">
        <v>56564</v>
      </c>
      <c r="C1816" t="s">
        <v>49070</v>
      </c>
      <c r="D1816">
        <f>_4_1[[#This Row],[Column2]]/(1.3*2.5)</f>
        <v>1089.6409230769232</v>
      </c>
      <c r="E1816" s="21">
        <f>_4_1[[#This Row],[Column3]]/17</f>
        <v>3.563106470588235E-2</v>
      </c>
    </row>
    <row r="1817" spans="1:5" x14ac:dyDescent="0.3">
      <c r="A1817" t="s">
        <v>4074</v>
      </c>
      <c r="B1817" t="s">
        <v>56336</v>
      </c>
      <c r="C1817" t="s">
        <v>56570</v>
      </c>
      <c r="D1817">
        <f>_4_1[[#This Row],[Column2]]/(1.3*2.5)</f>
        <v>1089.3846153846155</v>
      </c>
      <c r="E1817" s="21">
        <f>_4_1[[#This Row],[Column3]]/17</f>
        <v>3.5650141176470591E-2</v>
      </c>
    </row>
    <row r="1818" spans="1:5" x14ac:dyDescent="0.3">
      <c r="A1818" t="s">
        <v>4077</v>
      </c>
      <c r="B1818" t="s">
        <v>48477</v>
      </c>
      <c r="C1818" t="s">
        <v>56571</v>
      </c>
      <c r="D1818">
        <f>_4_1[[#This Row],[Column2]]/(1.3*2.5)</f>
        <v>1089.0769230769231</v>
      </c>
      <c r="E1818" s="21">
        <f>_4_1[[#This Row],[Column3]]/17</f>
        <v>3.5669211764705888E-2</v>
      </c>
    </row>
    <row r="1819" spans="1:5" x14ac:dyDescent="0.3">
      <c r="A1819" t="s">
        <v>4080</v>
      </c>
      <c r="B1819" t="s">
        <v>56572</v>
      </c>
      <c r="C1819" t="s">
        <v>56573</v>
      </c>
      <c r="D1819">
        <f>_4_1[[#This Row],[Column2]]/(1.3*2.5)</f>
        <v>1088.7692307692307</v>
      </c>
      <c r="E1819" s="21">
        <f>_4_1[[#This Row],[Column3]]/17</f>
        <v>3.5688288235294116E-2</v>
      </c>
    </row>
    <row r="1820" spans="1:5" x14ac:dyDescent="0.3">
      <c r="A1820" t="s">
        <v>4083</v>
      </c>
      <c r="B1820" t="s">
        <v>56324</v>
      </c>
      <c r="C1820" t="s">
        <v>49077</v>
      </c>
      <c r="D1820">
        <f>_4_1[[#This Row],[Column2]]/(1.3*2.5)</f>
        <v>1088.4615384615386</v>
      </c>
      <c r="E1820" s="21">
        <f>_4_1[[#This Row],[Column3]]/17</f>
        <v>3.5709717647058825E-2</v>
      </c>
    </row>
    <row r="1821" spans="1:5" x14ac:dyDescent="0.3">
      <c r="A1821" t="s">
        <v>4086</v>
      </c>
      <c r="B1821" t="s">
        <v>56315</v>
      </c>
      <c r="C1821" t="s">
        <v>56574</v>
      </c>
      <c r="D1821">
        <f>_4_1[[#This Row],[Column2]]/(1.3*2.5)</f>
        <v>1087.9486153846153</v>
      </c>
      <c r="E1821" s="21">
        <f>_4_1[[#This Row],[Column3]]/17</f>
        <v>3.572879411764706E-2</v>
      </c>
    </row>
    <row r="1822" spans="1:5" x14ac:dyDescent="0.3">
      <c r="A1822" t="s">
        <v>4089</v>
      </c>
      <c r="B1822" t="s">
        <v>56317</v>
      </c>
      <c r="C1822" t="s">
        <v>56575</v>
      </c>
      <c r="D1822">
        <f>_4_1[[#This Row],[Column2]]/(1.3*2.5)</f>
        <v>1087.5384615384614</v>
      </c>
      <c r="E1822" s="21">
        <f>_4_1[[#This Row],[Column3]]/17</f>
        <v>3.5747976470588236E-2</v>
      </c>
    </row>
    <row r="1823" spans="1:5" x14ac:dyDescent="0.3">
      <c r="A1823" t="s">
        <v>4091</v>
      </c>
      <c r="B1823" t="s">
        <v>56307</v>
      </c>
      <c r="C1823" t="s">
        <v>56576</v>
      </c>
      <c r="D1823">
        <f>_4_1[[#This Row],[Column2]]/(1.3*2.5)</f>
        <v>1087.2307692307693</v>
      </c>
      <c r="E1823" s="21">
        <f>_4_1[[#This Row],[Column3]]/17</f>
        <v>3.5767052941176471E-2</v>
      </c>
    </row>
    <row r="1824" spans="1:5" x14ac:dyDescent="0.3">
      <c r="A1824" t="s">
        <v>4094</v>
      </c>
      <c r="B1824" t="s">
        <v>56577</v>
      </c>
      <c r="C1824" t="s">
        <v>49083</v>
      </c>
      <c r="D1824">
        <f>_4_1[[#This Row],[Column2]]/(1.3*2.5)</f>
        <v>1086.6667692307692</v>
      </c>
      <c r="E1824" s="21">
        <f>_4_1[[#This Row],[Column3]]/17</f>
        <v>3.5788482352941173E-2</v>
      </c>
    </row>
    <row r="1825" spans="1:5" x14ac:dyDescent="0.3">
      <c r="A1825" t="s">
        <v>4097</v>
      </c>
      <c r="B1825" t="s">
        <v>56578</v>
      </c>
      <c r="C1825" t="s">
        <v>49085</v>
      </c>
      <c r="D1825">
        <f>_4_1[[#This Row],[Column2]]/(1.3*2.5)</f>
        <v>1085.5898461538461</v>
      </c>
      <c r="E1825" s="21">
        <f>_4_1[[#This Row],[Column3]]/17</f>
        <v>3.580755294117647E-2</v>
      </c>
    </row>
    <row r="1826" spans="1:5" x14ac:dyDescent="0.3">
      <c r="A1826" t="s">
        <v>4100</v>
      </c>
      <c r="B1826" t="s">
        <v>56298</v>
      </c>
      <c r="C1826" t="s">
        <v>49087</v>
      </c>
      <c r="D1826">
        <f>_4_1[[#This Row],[Column2]]/(1.3*2.5)</f>
        <v>1085.3332307692308</v>
      </c>
      <c r="E1826" s="21">
        <f>_4_1[[#This Row],[Column3]]/17</f>
        <v>3.5826629411764704E-2</v>
      </c>
    </row>
    <row r="1827" spans="1:5" x14ac:dyDescent="0.3">
      <c r="A1827" t="s">
        <v>4103</v>
      </c>
      <c r="B1827" t="s">
        <v>56579</v>
      </c>
      <c r="C1827" t="s">
        <v>56580</v>
      </c>
      <c r="D1827">
        <f>_4_1[[#This Row],[Column2]]/(1.3*2.5)</f>
        <v>1085.1793846153846</v>
      </c>
      <c r="E1827" s="21">
        <f>_4_1[[#This Row],[Column3]]/17</f>
        <v>3.5845700000000001E-2</v>
      </c>
    </row>
    <row r="1828" spans="1:5" x14ac:dyDescent="0.3">
      <c r="A1828" t="s">
        <v>4106</v>
      </c>
      <c r="B1828" t="s">
        <v>56581</v>
      </c>
      <c r="C1828" t="s">
        <v>56582</v>
      </c>
      <c r="D1828">
        <f>_4_1[[#This Row],[Column2]]/(1.3*2.5)</f>
        <v>1084.8716923076922</v>
      </c>
      <c r="E1828" s="21">
        <f>_4_1[[#This Row],[Column3]]/17</f>
        <v>3.5864776470588236E-2</v>
      </c>
    </row>
    <row r="1829" spans="1:5" x14ac:dyDescent="0.3">
      <c r="A1829" t="s">
        <v>2592</v>
      </c>
      <c r="B1829" t="s">
        <v>56290</v>
      </c>
      <c r="C1829" t="s">
        <v>49093</v>
      </c>
      <c r="D1829">
        <f>_4_1[[#This Row],[Column2]]/(1.3*2.5)</f>
        <v>1084.7692307692307</v>
      </c>
      <c r="E1829" s="21">
        <f>_4_1[[#This Row],[Column3]]/17</f>
        <v>3.5886317647058824E-2</v>
      </c>
    </row>
    <row r="1830" spans="1:5" x14ac:dyDescent="0.3">
      <c r="A1830" t="s">
        <v>4111</v>
      </c>
      <c r="B1830" t="s">
        <v>56583</v>
      </c>
      <c r="C1830" t="s">
        <v>56584</v>
      </c>
      <c r="D1830">
        <f>_4_1[[#This Row],[Column2]]/(1.3*2.5)</f>
        <v>1082.8716923076922</v>
      </c>
      <c r="E1830" s="21">
        <f>_4_1[[#This Row],[Column3]]/17</f>
        <v>3.5905388235294121E-2</v>
      </c>
    </row>
    <row r="1831" spans="1:5" x14ac:dyDescent="0.3">
      <c r="A1831" t="s">
        <v>4114</v>
      </c>
      <c r="B1831" t="s">
        <v>56585</v>
      </c>
      <c r="C1831" t="s">
        <v>56586</v>
      </c>
      <c r="D1831">
        <f>_4_1[[#This Row],[Column2]]/(1.3*2.5)</f>
        <v>1081.2307692307693</v>
      </c>
      <c r="E1831" s="21">
        <f>_4_1[[#This Row],[Column3]]/17</f>
        <v>3.5924464705882349E-2</v>
      </c>
    </row>
    <row r="1832" spans="1:5" x14ac:dyDescent="0.3">
      <c r="A1832" t="s">
        <v>4117</v>
      </c>
      <c r="B1832" t="s">
        <v>56252</v>
      </c>
      <c r="C1832" t="s">
        <v>56587</v>
      </c>
      <c r="D1832">
        <f>_4_1[[#This Row],[Column2]]/(1.3*2.5)</f>
        <v>1079.8461538461538</v>
      </c>
      <c r="E1832" s="21">
        <f>_4_1[[#This Row],[Column3]]/17</f>
        <v>3.5943535294117646E-2</v>
      </c>
    </row>
    <row r="1833" spans="1:5" x14ac:dyDescent="0.3">
      <c r="A1833" t="s">
        <v>4120</v>
      </c>
      <c r="B1833" t="s">
        <v>56588</v>
      </c>
      <c r="C1833" t="s">
        <v>56589</v>
      </c>
      <c r="D1833">
        <f>_4_1[[#This Row],[Column2]]/(1.3*2.5)</f>
        <v>1078.4615384615386</v>
      </c>
      <c r="E1833" s="21">
        <f>_4_1[[#This Row],[Column3]]/17</f>
        <v>3.5962611764705887E-2</v>
      </c>
    </row>
    <row r="1834" spans="1:5" x14ac:dyDescent="0.3">
      <c r="A1834" t="s">
        <v>4122</v>
      </c>
      <c r="B1834" t="s">
        <v>54300</v>
      </c>
      <c r="C1834" t="s">
        <v>56590</v>
      </c>
      <c r="D1834">
        <f>_4_1[[#This Row],[Column2]]/(1.3*2.5)</f>
        <v>1076.6667692307692</v>
      </c>
      <c r="E1834" s="21">
        <f>_4_1[[#This Row],[Column3]]/17</f>
        <v>3.5981682352941177E-2</v>
      </c>
    </row>
    <row r="1835" spans="1:5" x14ac:dyDescent="0.3">
      <c r="A1835" t="s">
        <v>4125</v>
      </c>
      <c r="B1835" t="s">
        <v>51659</v>
      </c>
      <c r="C1835" t="s">
        <v>56591</v>
      </c>
      <c r="D1835">
        <f>_4_1[[#This Row],[Column2]]/(1.3*2.5)</f>
        <v>1074.3076923076924</v>
      </c>
      <c r="E1835" s="21">
        <f>_4_1[[#This Row],[Column3]]/17</f>
        <v>3.6003223529411765E-2</v>
      </c>
    </row>
    <row r="1836" spans="1:5" x14ac:dyDescent="0.3">
      <c r="A1836" t="s">
        <v>4128</v>
      </c>
      <c r="B1836" t="s">
        <v>51554</v>
      </c>
      <c r="C1836" t="s">
        <v>56592</v>
      </c>
      <c r="D1836">
        <f>_4_1[[#This Row],[Column2]]/(1.3*2.5)</f>
        <v>1072.2563076923077</v>
      </c>
      <c r="E1836" s="21">
        <f>_4_1[[#This Row],[Column3]]/17</f>
        <v>3.60223E-2</v>
      </c>
    </row>
    <row r="1837" spans="1:5" x14ac:dyDescent="0.3">
      <c r="A1837" t="s">
        <v>4130</v>
      </c>
      <c r="B1837" t="s">
        <v>51513</v>
      </c>
      <c r="C1837" t="s">
        <v>9407</v>
      </c>
      <c r="D1837">
        <f>_4_1[[#This Row],[Column2]]/(1.3*2.5)</f>
        <v>1070.512923076923</v>
      </c>
      <c r="E1837" s="21">
        <f>_4_1[[#This Row],[Column3]]/17</f>
        <v>3.6048552941176468E-2</v>
      </c>
    </row>
    <row r="1838" spans="1:5" x14ac:dyDescent="0.3">
      <c r="A1838" t="s">
        <v>4133</v>
      </c>
      <c r="B1838" t="s">
        <v>56593</v>
      </c>
      <c r="C1838" t="s">
        <v>56594</v>
      </c>
      <c r="D1838">
        <f>_4_1[[#This Row],[Column2]]/(1.3*2.5)</f>
        <v>1059.6923076923076</v>
      </c>
      <c r="E1838" s="21">
        <f>_4_1[[#This Row],[Column3]]/17</f>
        <v>3.6069982352941177E-2</v>
      </c>
    </row>
    <row r="1839" spans="1:5" x14ac:dyDescent="0.3">
      <c r="A1839" t="s">
        <v>4136</v>
      </c>
      <c r="B1839" t="s">
        <v>39985</v>
      </c>
      <c r="C1839" t="s">
        <v>56595</v>
      </c>
      <c r="D1839">
        <f>_4_1[[#This Row],[Column2]]/(1.3*2.5)</f>
        <v>1003.8461538461538</v>
      </c>
      <c r="E1839" s="21">
        <f>_4_1[[#This Row],[Column3]]/17</f>
        <v>3.6089052941176467E-2</v>
      </c>
    </row>
    <row r="1840" spans="1:5" x14ac:dyDescent="0.3">
      <c r="A1840" t="s">
        <v>4138</v>
      </c>
      <c r="B1840" t="s">
        <v>56596</v>
      </c>
      <c r="C1840" t="s">
        <v>56597</v>
      </c>
      <c r="D1840">
        <f>_4_1[[#This Row],[Column2]]/(1.3*2.5)</f>
        <v>575.07692307692309</v>
      </c>
      <c r="E1840" s="21">
        <f>_4_1[[#This Row],[Column3]]/17</f>
        <v>3.6105770588235296E-2</v>
      </c>
    </row>
    <row r="1841" spans="1:5" x14ac:dyDescent="0.3">
      <c r="A1841" t="s">
        <v>4141</v>
      </c>
      <c r="B1841" t="s">
        <v>56598</v>
      </c>
      <c r="C1841" t="s">
        <v>56599</v>
      </c>
      <c r="D1841">
        <f>_4_1[[#This Row],[Column2]]/(1.3*2.5)</f>
        <v>175.58975384615385</v>
      </c>
      <c r="E1841" s="21">
        <f>_4_1[[#This Row],[Column3]]/17</f>
        <v>3.6124847058823524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62</v>
      </c>
      <c r="C4" t="s">
        <v>61920</v>
      </c>
      <c r="D4">
        <f>_4_2[[#This Row],[Column2]]/(1.3*2.5)</f>
        <v>1.6410255384615384</v>
      </c>
      <c r="E4" s="21">
        <f>_4_2[[#This Row],[Column3]]/17</f>
        <v>9.5367411764705879E-5</v>
      </c>
    </row>
    <row r="5" spans="1:5" x14ac:dyDescent="0.3">
      <c r="A5" t="s">
        <v>46</v>
      </c>
      <c r="B5" t="s">
        <v>37623</v>
      </c>
      <c r="C5" t="s">
        <v>37622</v>
      </c>
      <c r="D5">
        <f>_4_2[[#This Row],[Column2]]/(1.3*2.5)</f>
        <v>1.7948716923076922</v>
      </c>
      <c r="E5" s="21">
        <f>_4_2[[#This Row],[Column3]]/17</f>
        <v>1.1444094117647058E-4</v>
      </c>
    </row>
    <row r="6" spans="1:5" x14ac:dyDescent="0.3">
      <c r="A6" t="s">
        <v>48</v>
      </c>
      <c r="B6" t="s">
        <v>777</v>
      </c>
      <c r="C6" t="s">
        <v>57698</v>
      </c>
      <c r="D6">
        <f>_4_2[[#This Row],[Column2]]/(1.3*2.5)</f>
        <v>1.9487178461538461</v>
      </c>
      <c r="E6" s="21">
        <f>_4_2[[#This Row],[Column3]]/17</f>
        <v>1.3351441176470588E-4</v>
      </c>
    </row>
    <row r="7" spans="1:5" x14ac:dyDescent="0.3">
      <c r="A7" t="s">
        <v>50</v>
      </c>
      <c r="B7" t="s">
        <v>744</v>
      </c>
      <c r="C7" t="s">
        <v>37625</v>
      </c>
      <c r="D7">
        <f>_4_2[[#This Row],[Column2]]/(1.3*2.5)</f>
        <v>2</v>
      </c>
      <c r="E7" s="21">
        <f>_4_2[[#This Row],[Column3]]/17</f>
        <v>1.5023176470588238E-4</v>
      </c>
    </row>
    <row r="8" spans="1:5" x14ac:dyDescent="0.3">
      <c r="A8" t="s">
        <v>53</v>
      </c>
      <c r="B8" t="s">
        <v>774</v>
      </c>
      <c r="C8" t="s">
        <v>37626</v>
      </c>
      <c r="D8">
        <f>_4_2[[#This Row],[Column2]]/(1.3*2.5)</f>
        <v>2.1025640000000001</v>
      </c>
      <c r="E8" s="21">
        <f>_4_2[[#This Row],[Column3]]/17</f>
        <v>1.6930523529411765E-4</v>
      </c>
    </row>
    <row r="9" spans="1:5" x14ac:dyDescent="0.3">
      <c r="A9" t="s">
        <v>56</v>
      </c>
      <c r="B9" t="s">
        <v>774</v>
      </c>
      <c r="C9" t="s">
        <v>85</v>
      </c>
      <c r="D9">
        <f>_4_2[[#This Row],[Column2]]/(1.3*2.5)</f>
        <v>2.1025640000000001</v>
      </c>
      <c r="E9" s="21">
        <f>_4_2[[#This Row],[Column3]]/17</f>
        <v>1.9084705882352942E-4</v>
      </c>
    </row>
    <row r="10" spans="1:5" x14ac:dyDescent="0.3">
      <c r="A10" t="s">
        <v>58</v>
      </c>
      <c r="B10" t="s">
        <v>62</v>
      </c>
      <c r="C10" t="s">
        <v>57701</v>
      </c>
      <c r="D10">
        <f>_4_2[[#This Row],[Column2]]/(1.3*2.5)</f>
        <v>2.6153846153846154</v>
      </c>
      <c r="E10" s="21">
        <f>_4_2[[#This Row],[Column3]]/17</f>
        <v>2.0992052941176472E-4</v>
      </c>
    </row>
    <row r="11" spans="1:5" x14ac:dyDescent="0.3">
      <c r="A11" t="s">
        <v>61</v>
      </c>
      <c r="B11" t="s">
        <v>142</v>
      </c>
      <c r="C11" t="s">
        <v>51944</v>
      </c>
      <c r="D11">
        <f>_4_2[[#This Row],[Column2]]/(1.3*2.5)</f>
        <v>3.1794861538461539</v>
      </c>
      <c r="E11" s="21">
        <f>_4_2[[#This Row],[Column3]]/17</f>
        <v>2.289940588235294E-4</v>
      </c>
    </row>
    <row r="12" spans="1:5" x14ac:dyDescent="0.3">
      <c r="A12" t="s">
        <v>64</v>
      </c>
      <c r="B12" t="s">
        <v>113</v>
      </c>
      <c r="C12" t="s">
        <v>51945</v>
      </c>
      <c r="D12">
        <f>_4_2[[#This Row],[Column2]]/(1.3*2.5)</f>
        <v>3.6410246153846155</v>
      </c>
      <c r="E12" s="21">
        <f>_4_2[[#This Row],[Column3]]/17</f>
        <v>2.4806752941176473E-4</v>
      </c>
    </row>
    <row r="13" spans="1:5" x14ac:dyDescent="0.3">
      <c r="A13" t="s">
        <v>67</v>
      </c>
      <c r="B13" t="s">
        <v>368</v>
      </c>
      <c r="C13" t="s">
        <v>57704</v>
      </c>
      <c r="D13">
        <f>_4_2[[#This Row],[Column2]]/(1.3*2.5)</f>
        <v>4.4102553846153842</v>
      </c>
      <c r="E13" s="21">
        <f>_4_2[[#This Row],[Column3]]/17</f>
        <v>2.6949711764705881E-4</v>
      </c>
    </row>
    <row r="14" spans="1:5" x14ac:dyDescent="0.3">
      <c r="A14" t="s">
        <v>70</v>
      </c>
      <c r="B14" t="s">
        <v>719</v>
      </c>
      <c r="C14" t="s">
        <v>57705</v>
      </c>
      <c r="D14">
        <f>_4_2[[#This Row],[Column2]]/(1.3*2.5)</f>
        <v>4.9743599999999999</v>
      </c>
      <c r="E14" s="21">
        <f>_4_2[[#This Row],[Column3]]/17</f>
        <v>2.8857064705882355E-4</v>
      </c>
    </row>
    <row r="15" spans="1:5" x14ac:dyDescent="0.3">
      <c r="A15" t="s">
        <v>73</v>
      </c>
      <c r="B15" t="s">
        <v>1187</v>
      </c>
      <c r="C15" t="s">
        <v>68508</v>
      </c>
      <c r="D15">
        <f>_4_2[[#This Row],[Column2]]/(1.3*2.5)</f>
        <v>5.2307692307692308</v>
      </c>
      <c r="E15" s="21">
        <f>_4_2[[#This Row],[Column3]]/17</f>
        <v>3.1011247058823529E-4</v>
      </c>
    </row>
    <row r="16" spans="1:5" x14ac:dyDescent="0.3">
      <c r="A16" t="s">
        <v>75</v>
      </c>
      <c r="B16" t="s">
        <v>1173</v>
      </c>
      <c r="C16" t="s">
        <v>57707</v>
      </c>
      <c r="D16">
        <f>_4_2[[#This Row],[Column2]]/(1.3*2.5)</f>
        <v>5.5384615384615383</v>
      </c>
      <c r="E16" s="21">
        <f>_4_2[[#This Row],[Column3]]/17</f>
        <v>3.2918594117647059E-4</v>
      </c>
    </row>
    <row r="17" spans="1:5" x14ac:dyDescent="0.3">
      <c r="A17" t="s">
        <v>78</v>
      </c>
      <c r="B17" t="s">
        <v>1293</v>
      </c>
      <c r="C17" t="s">
        <v>68509</v>
      </c>
      <c r="D17">
        <f>_4_2[[#This Row],[Column2]]/(1.3*2.5)</f>
        <v>6.1025630769230768</v>
      </c>
      <c r="E17" s="21">
        <f>_4_2[[#This Row],[Column3]]/17</f>
        <v>3.5061552941176473E-4</v>
      </c>
    </row>
    <row r="18" spans="1:5" x14ac:dyDescent="0.3">
      <c r="A18" t="s">
        <v>81</v>
      </c>
      <c r="B18" t="s">
        <v>1313</v>
      </c>
      <c r="C18" t="s">
        <v>68510</v>
      </c>
      <c r="D18">
        <f>_4_2[[#This Row],[Column2]]/(1.3*2.5)</f>
        <v>6.4102553846153842</v>
      </c>
      <c r="E18" s="21">
        <f>_4_2[[#This Row],[Column3]]/17</f>
        <v>3.6968905882352941E-4</v>
      </c>
    </row>
    <row r="19" spans="1:5" x14ac:dyDescent="0.3">
      <c r="A19" t="s">
        <v>84</v>
      </c>
      <c r="B19" t="s">
        <v>1313</v>
      </c>
      <c r="C19" t="s">
        <v>68511</v>
      </c>
      <c r="D19">
        <f>_4_2[[#This Row],[Column2]]/(1.3*2.5)</f>
        <v>6.4102553846153842</v>
      </c>
      <c r="E19" s="21">
        <f>_4_2[[#This Row],[Column3]]/17</f>
        <v>3.8876252941176471E-4</v>
      </c>
    </row>
    <row r="20" spans="1:5" x14ac:dyDescent="0.3">
      <c r="A20" t="s">
        <v>86</v>
      </c>
      <c r="B20" t="s">
        <v>1301</v>
      </c>
      <c r="C20" t="s">
        <v>57710</v>
      </c>
      <c r="D20">
        <f>_4_2[[#This Row],[Column2]]/(1.3*2.5)</f>
        <v>6.3076923076923075</v>
      </c>
      <c r="E20" s="21">
        <f>_4_2[[#This Row],[Column3]]/17</f>
        <v>4.0783600000000002E-4</v>
      </c>
    </row>
    <row r="21" spans="1:5" x14ac:dyDescent="0.3">
      <c r="A21" t="s">
        <v>89</v>
      </c>
      <c r="B21" t="s">
        <v>1259</v>
      </c>
      <c r="C21" t="s">
        <v>68512</v>
      </c>
      <c r="D21">
        <f>_4_2[[#This Row],[Column2]]/(1.3*2.5)</f>
        <v>6.0512830769230765</v>
      </c>
      <c r="E21" s="21">
        <f>_4_2[[#This Row],[Column3]]/17</f>
        <v>4.2937782352941176E-4</v>
      </c>
    </row>
    <row r="22" spans="1:5" x14ac:dyDescent="0.3">
      <c r="A22" t="s">
        <v>92</v>
      </c>
      <c r="B22" t="s">
        <v>1278</v>
      </c>
      <c r="C22" t="s">
        <v>68513</v>
      </c>
      <c r="D22">
        <f>_4_2[[#This Row],[Column2]]/(1.3*2.5)</f>
        <v>5.8461538461538458</v>
      </c>
      <c r="E22" s="21">
        <f>_4_2[[#This Row],[Column3]]/17</f>
        <v>4.4845129411764706E-4</v>
      </c>
    </row>
    <row r="23" spans="1:5" x14ac:dyDescent="0.3">
      <c r="A23" t="s">
        <v>94</v>
      </c>
      <c r="B23" t="s">
        <v>1278</v>
      </c>
      <c r="C23" t="s">
        <v>68514</v>
      </c>
      <c r="D23">
        <f>_4_2[[#This Row],[Column2]]/(1.3*2.5)</f>
        <v>5.8461538461538458</v>
      </c>
      <c r="E23" s="21">
        <f>_4_2[[#This Row],[Column3]]/17</f>
        <v>4.6752482352941174E-4</v>
      </c>
    </row>
    <row r="24" spans="1:5" x14ac:dyDescent="0.3">
      <c r="A24" t="s">
        <v>96</v>
      </c>
      <c r="B24" t="s">
        <v>1259</v>
      </c>
      <c r="C24" t="s">
        <v>37642</v>
      </c>
      <c r="D24">
        <f>_4_2[[#This Row],[Column2]]/(1.3*2.5)</f>
        <v>6.0512830769230765</v>
      </c>
      <c r="E24" s="21">
        <f>_4_2[[#This Row],[Column3]]/17</f>
        <v>4.8659829411764705E-4</v>
      </c>
    </row>
    <row r="25" spans="1:5" x14ac:dyDescent="0.3">
      <c r="A25" t="s">
        <v>99</v>
      </c>
      <c r="B25" t="s">
        <v>1364</v>
      </c>
      <c r="C25" t="s">
        <v>68515</v>
      </c>
      <c r="D25">
        <f>_4_2[[#This Row],[Column2]]/(1.3*2.5)</f>
        <v>6.5641015384615384</v>
      </c>
      <c r="E25" s="21">
        <f>_4_2[[#This Row],[Column3]]/17</f>
        <v>5.0802794117647051E-4</v>
      </c>
    </row>
    <row r="26" spans="1:5" x14ac:dyDescent="0.3">
      <c r="A26" t="s">
        <v>101</v>
      </c>
      <c r="B26" t="s">
        <v>1480</v>
      </c>
      <c r="C26" t="s">
        <v>167</v>
      </c>
      <c r="D26">
        <f>_4_2[[#This Row],[Column2]]/(1.3*2.5)</f>
        <v>6.8717938461538459</v>
      </c>
      <c r="E26" s="21">
        <f>_4_2[[#This Row],[Column3]]/17</f>
        <v>5.2721358823529414E-4</v>
      </c>
    </row>
    <row r="27" spans="1:5" x14ac:dyDescent="0.3">
      <c r="A27" t="s">
        <v>103</v>
      </c>
      <c r="B27" t="s">
        <v>1466</v>
      </c>
      <c r="C27" t="s">
        <v>51955</v>
      </c>
      <c r="D27">
        <f>_4_2[[#This Row],[Column2]]/(1.3*2.5)</f>
        <v>7.1794861538461543</v>
      </c>
      <c r="E27" s="21">
        <f>_4_2[[#This Row],[Column3]]/17</f>
        <v>5.462870588235295E-4</v>
      </c>
    </row>
    <row r="28" spans="1:5" x14ac:dyDescent="0.3">
      <c r="A28" t="s">
        <v>105</v>
      </c>
      <c r="B28" t="s">
        <v>1591</v>
      </c>
      <c r="C28" t="s">
        <v>68516</v>
      </c>
      <c r="D28">
        <f>_4_2[[#This Row],[Column2]]/(1.3*2.5)</f>
        <v>8.1538461538461533</v>
      </c>
      <c r="E28" s="21">
        <f>_4_2[[#This Row],[Column3]]/17</f>
        <v>5.6771670588235291E-4</v>
      </c>
    </row>
    <row r="29" spans="1:5" x14ac:dyDescent="0.3">
      <c r="A29" t="s">
        <v>107</v>
      </c>
      <c r="B29" t="s">
        <v>1833</v>
      </c>
      <c r="C29" t="s">
        <v>68517</v>
      </c>
      <c r="D29">
        <f>_4_2[[#This Row],[Column2]]/(1.3*2.5)</f>
        <v>8.9743600000000008</v>
      </c>
      <c r="E29" s="21">
        <f>_4_2[[#This Row],[Column3]]/17</f>
        <v>5.8679017647058826E-4</v>
      </c>
    </row>
    <row r="30" spans="1:5" x14ac:dyDescent="0.3">
      <c r="A30" t="s">
        <v>109</v>
      </c>
      <c r="B30" t="s">
        <v>1839</v>
      </c>
      <c r="C30" t="s">
        <v>68518</v>
      </c>
      <c r="D30">
        <f>_4_2[[#This Row],[Column2]]/(1.3*2.5)</f>
        <v>9.2820523076923074</v>
      </c>
      <c r="E30" s="21">
        <f>_4_2[[#This Row],[Column3]]/17</f>
        <v>6.0586352941176475E-4</v>
      </c>
    </row>
    <row r="31" spans="1:5" x14ac:dyDescent="0.3">
      <c r="A31" t="s">
        <v>112</v>
      </c>
      <c r="B31" t="s">
        <v>1956</v>
      </c>
      <c r="C31" t="s">
        <v>189</v>
      </c>
      <c r="D31">
        <f>_4_2[[#This Row],[Column2]]/(1.3*2.5)</f>
        <v>9.6923076923076916</v>
      </c>
      <c r="E31" s="21">
        <f>_4_2[[#This Row],[Column3]]/17</f>
        <v>6.2740529411764705E-4</v>
      </c>
    </row>
    <row r="32" spans="1:5" x14ac:dyDescent="0.3">
      <c r="A32" t="s">
        <v>115</v>
      </c>
      <c r="B32" t="s">
        <v>2037</v>
      </c>
      <c r="C32" t="s">
        <v>49295</v>
      </c>
      <c r="D32">
        <f>_4_2[[#This Row],[Column2]]/(1.3*2.5)</f>
        <v>10.102563076923076</v>
      </c>
      <c r="E32" s="21">
        <f>_4_2[[#This Row],[Column3]]/17</f>
        <v>6.4647882352941179E-4</v>
      </c>
    </row>
    <row r="33" spans="1:5" x14ac:dyDescent="0.3">
      <c r="A33" t="s">
        <v>117</v>
      </c>
      <c r="B33" t="s">
        <v>1965</v>
      </c>
      <c r="C33" t="s">
        <v>49296</v>
      </c>
      <c r="D33">
        <f>_4_2[[#This Row],[Column2]]/(1.3*2.5)</f>
        <v>10.205129230769233</v>
      </c>
      <c r="E33" s="21">
        <f>_4_2[[#This Row],[Column3]]/17</f>
        <v>6.6555235294117653E-4</v>
      </c>
    </row>
    <row r="34" spans="1:5" x14ac:dyDescent="0.3">
      <c r="A34" t="s">
        <v>119</v>
      </c>
      <c r="B34" t="s">
        <v>2142</v>
      </c>
      <c r="C34" t="s">
        <v>68519</v>
      </c>
      <c r="D34">
        <f>_4_2[[#This Row],[Column2]]/(1.3*2.5)</f>
        <v>10.410255384615384</v>
      </c>
      <c r="E34" s="21">
        <f>_4_2[[#This Row],[Column3]]/17</f>
        <v>6.8462588235294116E-4</v>
      </c>
    </row>
    <row r="35" spans="1:5" x14ac:dyDescent="0.3">
      <c r="A35" t="s">
        <v>122</v>
      </c>
      <c r="B35" t="s">
        <v>2132</v>
      </c>
      <c r="C35" t="s">
        <v>68520</v>
      </c>
      <c r="D35">
        <f>_4_2[[#This Row],[Column2]]/(1.3*2.5)</f>
        <v>11.025639999999999</v>
      </c>
      <c r="E35" s="21">
        <f>_4_2[[#This Row],[Column3]]/17</f>
        <v>7.0605529411764704E-4</v>
      </c>
    </row>
    <row r="36" spans="1:5" x14ac:dyDescent="0.3">
      <c r="A36" t="s">
        <v>125</v>
      </c>
      <c r="B36" t="s">
        <v>2398</v>
      </c>
      <c r="C36" t="s">
        <v>68521</v>
      </c>
      <c r="D36">
        <f>_4_2[[#This Row],[Column2]]/(1.3*2.5)</f>
        <v>11.589744615384616</v>
      </c>
      <c r="E36" s="21">
        <f>_4_2[[#This Row],[Column3]]/17</f>
        <v>7.2512882352941178E-4</v>
      </c>
    </row>
    <row r="37" spans="1:5" x14ac:dyDescent="0.3">
      <c r="A37" t="s">
        <v>127</v>
      </c>
      <c r="B37" t="s">
        <v>2418</v>
      </c>
      <c r="C37" t="s">
        <v>68522</v>
      </c>
      <c r="D37">
        <f>_4_2[[#This Row],[Column2]]/(1.3*2.5)</f>
        <v>11.794870769230767</v>
      </c>
      <c r="E37" s="21">
        <f>_4_2[[#This Row],[Column3]]/17</f>
        <v>7.4420235294117652E-4</v>
      </c>
    </row>
    <row r="38" spans="1:5" x14ac:dyDescent="0.3">
      <c r="A38" t="s">
        <v>130</v>
      </c>
      <c r="B38" t="s">
        <v>2393</v>
      </c>
      <c r="C38" t="s">
        <v>223</v>
      </c>
      <c r="D38">
        <f>_4_2[[#This Row],[Column2]]/(1.3*2.5)</f>
        <v>11.846153846153847</v>
      </c>
      <c r="E38" s="21">
        <f>_4_2[[#This Row],[Column3]]/17</f>
        <v>7.6338823529411768E-4</v>
      </c>
    </row>
    <row r="39" spans="1:5" x14ac:dyDescent="0.3">
      <c r="A39" t="s">
        <v>133</v>
      </c>
      <c r="B39" t="s">
        <v>2393</v>
      </c>
      <c r="C39" t="s">
        <v>49299</v>
      </c>
      <c r="D39">
        <f>_4_2[[#This Row],[Column2]]/(1.3*2.5)</f>
        <v>11.846153846153847</v>
      </c>
      <c r="E39" s="21">
        <f>_4_2[[#This Row],[Column3]]/17</f>
        <v>7.8246176470588241E-4</v>
      </c>
    </row>
    <row r="40" spans="1:5" x14ac:dyDescent="0.3">
      <c r="A40" t="s">
        <v>135</v>
      </c>
      <c r="B40" t="s">
        <v>2558</v>
      </c>
      <c r="C40" t="s">
        <v>49300</v>
      </c>
      <c r="D40">
        <f>_4_2[[#This Row],[Column2]]/(1.3*2.5)</f>
        <v>11.948716923076923</v>
      </c>
      <c r="E40" s="21">
        <f>_4_2[[#This Row],[Column3]]/17</f>
        <v>8.0153529411764704E-4</v>
      </c>
    </row>
    <row r="41" spans="1:5" x14ac:dyDescent="0.3">
      <c r="A41" t="s">
        <v>138</v>
      </c>
      <c r="B41" t="s">
        <v>2517</v>
      </c>
      <c r="C41" t="s">
        <v>68523</v>
      </c>
      <c r="D41">
        <f>_4_2[[#This Row],[Column2]]/(1.3*2.5)</f>
        <v>12.153846153846153</v>
      </c>
      <c r="E41" s="21">
        <f>_4_2[[#This Row],[Column3]]/17</f>
        <v>8.2296470588235293E-4</v>
      </c>
    </row>
    <row r="42" spans="1:5" x14ac:dyDescent="0.3">
      <c r="A42" t="s">
        <v>141</v>
      </c>
      <c r="B42" t="s">
        <v>49319</v>
      </c>
      <c r="C42" t="s">
        <v>51966</v>
      </c>
      <c r="D42">
        <f>_4_2[[#This Row],[Column2]]/(1.3*2.5)</f>
        <v>12.358975384615386</v>
      </c>
      <c r="E42" s="21">
        <f>_4_2[[#This Row],[Column3]]/17</f>
        <v>8.4203823529411766E-4</v>
      </c>
    </row>
    <row r="43" spans="1:5" x14ac:dyDescent="0.3">
      <c r="A43" t="s">
        <v>144</v>
      </c>
      <c r="B43" t="s">
        <v>2688</v>
      </c>
      <c r="C43" t="s">
        <v>51967</v>
      </c>
      <c r="D43">
        <f>_4_2[[#This Row],[Column2]]/(1.3*2.5)</f>
        <v>12.564101538461538</v>
      </c>
      <c r="E43" s="21">
        <f>_4_2[[#This Row],[Column3]]/17</f>
        <v>8.6111176470588229E-4</v>
      </c>
    </row>
    <row r="44" spans="1:5" x14ac:dyDescent="0.3">
      <c r="A44" t="s">
        <v>146</v>
      </c>
      <c r="B44" t="s">
        <v>2754</v>
      </c>
      <c r="C44" t="s">
        <v>68524</v>
      </c>
      <c r="D44">
        <f>_4_2[[#This Row],[Column2]]/(1.3*2.5)</f>
        <v>12.666667692307694</v>
      </c>
      <c r="E44" s="21">
        <f>_4_2[[#This Row],[Column3]]/17</f>
        <v>8.8018529411764703E-4</v>
      </c>
    </row>
    <row r="45" spans="1:5" x14ac:dyDescent="0.3">
      <c r="A45" t="s">
        <v>148</v>
      </c>
      <c r="B45" t="s">
        <v>2709</v>
      </c>
      <c r="C45" t="s">
        <v>49301</v>
      </c>
      <c r="D45">
        <f>_4_2[[#This Row],[Column2]]/(1.3*2.5)</f>
        <v>13.282052307692309</v>
      </c>
      <c r="E45" s="21">
        <f>_4_2[[#This Row],[Column3]]/17</f>
        <v>9.0172705882352944E-4</v>
      </c>
    </row>
    <row r="46" spans="1:5" x14ac:dyDescent="0.3">
      <c r="A46" t="s">
        <v>150</v>
      </c>
      <c r="B46" t="s">
        <v>2903</v>
      </c>
      <c r="C46" t="s">
        <v>49302</v>
      </c>
      <c r="D46">
        <f>_4_2[[#This Row],[Column2]]/(1.3*2.5)</f>
        <v>14.102563076923076</v>
      </c>
      <c r="E46" s="21">
        <f>_4_2[[#This Row],[Column3]]/17</f>
        <v>9.2080058823529407E-4</v>
      </c>
    </row>
    <row r="47" spans="1:5" x14ac:dyDescent="0.3">
      <c r="A47" t="s">
        <v>152</v>
      </c>
      <c r="B47" t="s">
        <v>2970</v>
      </c>
      <c r="C47" t="s">
        <v>51970</v>
      </c>
      <c r="D47">
        <f>_4_2[[#This Row],[Column2]]/(1.3*2.5)</f>
        <v>14.666667692307694</v>
      </c>
      <c r="E47" s="21">
        <f>_4_2[[#This Row],[Column3]]/17</f>
        <v>9.3987411764705881E-4</v>
      </c>
    </row>
    <row r="48" spans="1:5" x14ac:dyDescent="0.3">
      <c r="A48" t="s">
        <v>154</v>
      </c>
      <c r="B48" t="s">
        <v>2970</v>
      </c>
      <c r="C48" t="s">
        <v>56614</v>
      </c>
      <c r="D48">
        <f>_4_2[[#This Row],[Column2]]/(1.3*2.5)</f>
        <v>14.666667692307694</v>
      </c>
      <c r="E48" s="21">
        <f>_4_2[[#This Row],[Column3]]/17</f>
        <v>9.613035294117648E-4</v>
      </c>
    </row>
    <row r="49" spans="1:5" x14ac:dyDescent="0.3">
      <c r="A49" t="s">
        <v>156</v>
      </c>
      <c r="B49" t="s">
        <v>2970</v>
      </c>
      <c r="C49" t="s">
        <v>68525</v>
      </c>
      <c r="D49">
        <f>_4_2[[#This Row],[Column2]]/(1.3*2.5)</f>
        <v>14.666667692307694</v>
      </c>
      <c r="E49" s="21">
        <f>_4_2[[#This Row],[Column3]]/17</f>
        <v>9.8037705882352932E-4</v>
      </c>
    </row>
    <row r="50" spans="1:5" x14ac:dyDescent="0.3">
      <c r="A50" t="s">
        <v>158</v>
      </c>
      <c r="B50" t="s">
        <v>5696</v>
      </c>
      <c r="C50" t="s">
        <v>49305</v>
      </c>
      <c r="D50">
        <f>_4_2[[#This Row],[Column2]]/(1.3*2.5)</f>
        <v>14.76923076923077</v>
      </c>
      <c r="E50" s="21">
        <f>_4_2[[#This Row],[Column3]]/17</f>
        <v>9.9956294117647059E-4</v>
      </c>
    </row>
    <row r="51" spans="1:5" x14ac:dyDescent="0.3">
      <c r="A51" t="s">
        <v>161</v>
      </c>
      <c r="B51" t="s">
        <v>2987</v>
      </c>
      <c r="C51" t="s">
        <v>49306</v>
      </c>
      <c r="D51">
        <f>_4_2[[#This Row],[Column2]]/(1.3*2.5)</f>
        <v>14.974360000000001</v>
      </c>
      <c r="E51" s="21">
        <f>_4_2[[#This Row],[Column3]]/17</f>
        <v>1.0186364705882353E-3</v>
      </c>
    </row>
    <row r="52" spans="1:5" x14ac:dyDescent="0.3">
      <c r="A52" t="s">
        <v>164</v>
      </c>
      <c r="B52" t="s">
        <v>3094</v>
      </c>
      <c r="C52" t="s">
        <v>49307</v>
      </c>
      <c r="D52">
        <f>_4_2[[#This Row],[Column2]]/(1.3*2.5)</f>
        <v>15.179486153846153</v>
      </c>
      <c r="E52" s="21">
        <f>_4_2[[#This Row],[Column3]]/17</f>
        <v>1.0377099999999998E-3</v>
      </c>
    </row>
    <row r="53" spans="1:5" x14ac:dyDescent="0.3">
      <c r="A53" t="s">
        <v>166</v>
      </c>
      <c r="B53" t="s">
        <v>3221</v>
      </c>
      <c r="C53" t="s">
        <v>68526</v>
      </c>
      <c r="D53">
        <f>_4_2[[#This Row],[Column2]]/(1.3*2.5)</f>
        <v>15.435898461538462</v>
      </c>
      <c r="E53" s="21">
        <f>_4_2[[#This Row],[Column3]]/17</f>
        <v>1.0591394117647058E-3</v>
      </c>
    </row>
    <row r="54" spans="1:5" x14ac:dyDescent="0.3">
      <c r="A54" t="s">
        <v>168</v>
      </c>
      <c r="B54" t="s">
        <v>3330</v>
      </c>
      <c r="C54" t="s">
        <v>68527</v>
      </c>
      <c r="D54">
        <f>_4_2[[#This Row],[Column2]]/(1.3*2.5)</f>
        <v>16.358975384615384</v>
      </c>
      <c r="E54" s="21">
        <f>_4_2[[#This Row],[Column3]]/17</f>
        <v>1.0782129411764706E-3</v>
      </c>
    </row>
    <row r="55" spans="1:5" x14ac:dyDescent="0.3">
      <c r="A55" t="s">
        <v>171</v>
      </c>
      <c r="B55" t="s">
        <v>3364</v>
      </c>
      <c r="C55" t="s">
        <v>68528</v>
      </c>
      <c r="D55">
        <f>_4_2[[#This Row],[Column2]]/(1.3*2.5)</f>
        <v>17.025639999999999</v>
      </c>
      <c r="E55" s="21">
        <f>_4_2[[#This Row],[Column3]]/17</f>
        <v>1.0972864705882353E-3</v>
      </c>
    </row>
    <row r="56" spans="1:5" x14ac:dyDescent="0.3">
      <c r="A56" t="s">
        <v>173</v>
      </c>
      <c r="B56" t="s">
        <v>3367</v>
      </c>
      <c r="C56" t="s">
        <v>37676</v>
      </c>
      <c r="D56">
        <f>_4_2[[#This Row],[Column2]]/(1.3*2.5)</f>
        <v>17.487178461538459</v>
      </c>
      <c r="E56" s="21">
        <f>_4_2[[#This Row],[Column3]]/17</f>
        <v>1.1163600000000001E-3</v>
      </c>
    </row>
    <row r="57" spans="1:5" x14ac:dyDescent="0.3">
      <c r="A57" t="s">
        <v>175</v>
      </c>
      <c r="B57" t="s">
        <v>3387</v>
      </c>
      <c r="C57" t="s">
        <v>37677</v>
      </c>
      <c r="D57">
        <f>_4_2[[#This Row],[Column2]]/(1.3*2.5)</f>
        <v>17.743590769230771</v>
      </c>
      <c r="E57" s="21">
        <f>_4_2[[#This Row],[Column3]]/17</f>
        <v>1.1354335294117646E-3</v>
      </c>
    </row>
    <row r="58" spans="1:5" x14ac:dyDescent="0.3">
      <c r="A58" t="s">
        <v>178</v>
      </c>
      <c r="B58" t="s">
        <v>37963</v>
      </c>
      <c r="C58" t="s">
        <v>56617</v>
      </c>
      <c r="D58">
        <f>_4_2[[#This Row],[Column2]]/(1.3*2.5)</f>
        <v>17.948716923076923</v>
      </c>
      <c r="E58" s="21">
        <f>_4_2[[#This Row],[Column3]]/17</f>
        <v>1.1569752941176471E-3</v>
      </c>
    </row>
    <row r="59" spans="1:5" x14ac:dyDescent="0.3">
      <c r="A59" t="s">
        <v>180</v>
      </c>
      <c r="B59" t="s">
        <v>54913</v>
      </c>
      <c r="C59" t="s">
        <v>49313</v>
      </c>
      <c r="D59">
        <f>_4_2[[#This Row],[Column2]]/(1.3*2.5)</f>
        <v>18.051283076923077</v>
      </c>
      <c r="E59" s="21">
        <f>_4_2[[#This Row],[Column3]]/17</f>
        <v>1.1760488235294118E-3</v>
      </c>
    </row>
    <row r="60" spans="1:5" x14ac:dyDescent="0.3">
      <c r="A60" t="s">
        <v>182</v>
      </c>
      <c r="B60" t="s">
        <v>46275</v>
      </c>
      <c r="C60" t="s">
        <v>68529</v>
      </c>
      <c r="D60">
        <f>_4_2[[#This Row],[Column2]]/(1.3*2.5)</f>
        <v>18.564101538461536</v>
      </c>
      <c r="E60" s="21">
        <f>_4_2[[#This Row],[Column3]]/17</f>
        <v>1.1951223529411766E-3</v>
      </c>
    </row>
    <row r="61" spans="1:5" x14ac:dyDescent="0.3">
      <c r="A61" t="s">
        <v>184</v>
      </c>
      <c r="B61" t="s">
        <v>62875</v>
      </c>
      <c r="C61" t="s">
        <v>37681</v>
      </c>
      <c r="D61">
        <f>_4_2[[#This Row],[Column2]]/(1.3*2.5)</f>
        <v>19.025639999999999</v>
      </c>
      <c r="E61" s="21">
        <f>_4_2[[#This Row],[Column3]]/17</f>
        <v>1.2141958823529411E-3</v>
      </c>
    </row>
    <row r="62" spans="1:5" x14ac:dyDescent="0.3">
      <c r="A62" t="s">
        <v>186</v>
      </c>
      <c r="B62" t="s">
        <v>3417</v>
      </c>
      <c r="C62" t="s">
        <v>49316</v>
      </c>
      <c r="D62">
        <f>_4_2[[#This Row],[Column2]]/(1.3*2.5)</f>
        <v>19.282052307692307</v>
      </c>
      <c r="E62" s="21">
        <f>_4_2[[#This Row],[Column3]]/17</f>
        <v>1.2357376470588236E-3</v>
      </c>
    </row>
    <row r="63" spans="1:5" x14ac:dyDescent="0.3">
      <c r="A63" t="s">
        <v>188</v>
      </c>
      <c r="B63" t="s">
        <v>3444</v>
      </c>
      <c r="C63" t="s">
        <v>49317</v>
      </c>
      <c r="D63">
        <f>_4_2[[#This Row],[Column2]]/(1.3*2.5)</f>
        <v>19.384615384615383</v>
      </c>
      <c r="E63" s="21">
        <f>_4_2[[#This Row],[Column3]]/17</f>
        <v>1.2548111764705881E-3</v>
      </c>
    </row>
    <row r="64" spans="1:5" x14ac:dyDescent="0.3">
      <c r="A64" t="s">
        <v>190</v>
      </c>
      <c r="B64" t="s">
        <v>3414</v>
      </c>
      <c r="C64" t="s">
        <v>49318</v>
      </c>
      <c r="D64">
        <f>_4_2[[#This Row],[Column2]]/(1.3*2.5)</f>
        <v>19.487178461538459</v>
      </c>
      <c r="E64" s="21">
        <f>_4_2[[#This Row],[Column3]]/17</f>
        <v>1.2738847058823531E-3</v>
      </c>
    </row>
    <row r="65" spans="1:5" x14ac:dyDescent="0.3">
      <c r="A65" t="s">
        <v>192</v>
      </c>
      <c r="B65" t="s">
        <v>3409</v>
      </c>
      <c r="C65" t="s">
        <v>68530</v>
      </c>
      <c r="D65">
        <f>_4_2[[#This Row],[Column2]]/(1.3*2.5)</f>
        <v>19.794873846153848</v>
      </c>
      <c r="E65" s="21">
        <f>_4_2[[#This Row],[Column3]]/17</f>
        <v>1.2953141176470589E-3</v>
      </c>
    </row>
    <row r="66" spans="1:5" x14ac:dyDescent="0.3">
      <c r="A66" t="s">
        <v>195</v>
      </c>
      <c r="B66" t="s">
        <v>3456</v>
      </c>
      <c r="C66" t="s">
        <v>56621</v>
      </c>
      <c r="D66">
        <f>_4_2[[#This Row],[Column2]]/(1.3*2.5)</f>
        <v>19.948720000000002</v>
      </c>
      <c r="E66" s="21">
        <f>_4_2[[#This Row],[Column3]]/17</f>
        <v>1.3143876470588236E-3</v>
      </c>
    </row>
    <row r="67" spans="1:5" x14ac:dyDescent="0.3">
      <c r="A67" t="s">
        <v>197</v>
      </c>
      <c r="B67" t="s">
        <v>66258</v>
      </c>
      <c r="C67" t="s">
        <v>56622</v>
      </c>
      <c r="D67">
        <f>_4_2[[#This Row],[Column2]]/(1.3*2.5)</f>
        <v>20.051279999999998</v>
      </c>
      <c r="E67" s="21">
        <f>_4_2[[#This Row],[Column3]]/17</f>
        <v>1.3334611764705881E-3</v>
      </c>
    </row>
    <row r="68" spans="1:5" x14ac:dyDescent="0.3">
      <c r="A68" t="s">
        <v>200</v>
      </c>
      <c r="B68" t="s">
        <v>61984</v>
      </c>
      <c r="C68" t="s">
        <v>56623</v>
      </c>
      <c r="D68">
        <f>_4_2[[#This Row],[Column2]]/(1.3*2.5)</f>
        <v>20.358972307692305</v>
      </c>
      <c r="E68" s="21">
        <f>_4_2[[#This Row],[Column3]]/17</f>
        <v>1.3525347058823531E-3</v>
      </c>
    </row>
    <row r="69" spans="1:5" x14ac:dyDescent="0.3">
      <c r="A69" t="s">
        <v>202</v>
      </c>
      <c r="B69" t="s">
        <v>3502</v>
      </c>
      <c r="C69" t="s">
        <v>37689</v>
      </c>
      <c r="D69">
        <f>_4_2[[#This Row],[Column2]]/(1.3*2.5)</f>
        <v>21.333335384615388</v>
      </c>
      <c r="E69" s="21">
        <f>_4_2[[#This Row],[Column3]]/17</f>
        <v>1.3716082352941176E-3</v>
      </c>
    </row>
    <row r="70" spans="1:5" x14ac:dyDescent="0.3">
      <c r="A70" t="s">
        <v>204</v>
      </c>
      <c r="B70" t="s">
        <v>9196</v>
      </c>
      <c r="C70" t="s">
        <v>49325</v>
      </c>
      <c r="D70">
        <f>_4_2[[#This Row],[Column2]]/(1.3*2.5)</f>
        <v>22.153846153846153</v>
      </c>
      <c r="E70" s="21">
        <f>_4_2[[#This Row],[Column3]]/17</f>
        <v>1.3931500000000001E-3</v>
      </c>
    </row>
    <row r="71" spans="1:5" x14ac:dyDescent="0.3">
      <c r="A71" t="s">
        <v>207</v>
      </c>
      <c r="B71" t="s">
        <v>3543</v>
      </c>
      <c r="C71" t="s">
        <v>49326</v>
      </c>
      <c r="D71">
        <f>_4_2[[#This Row],[Column2]]/(1.3*2.5)</f>
        <v>22.512818461538458</v>
      </c>
      <c r="E71" s="21">
        <f>_4_2[[#This Row],[Column3]]/17</f>
        <v>1.4122235294117646E-3</v>
      </c>
    </row>
    <row r="72" spans="1:5" x14ac:dyDescent="0.3">
      <c r="A72" t="s">
        <v>209</v>
      </c>
      <c r="B72" t="s">
        <v>9341</v>
      </c>
      <c r="C72" t="s">
        <v>54884</v>
      </c>
      <c r="D72">
        <f>_4_2[[#This Row],[Column2]]/(1.3*2.5)</f>
        <v>22.46153846153846</v>
      </c>
      <c r="E72" s="21">
        <f>_4_2[[#This Row],[Column3]]/17</f>
        <v>1.4312970588235294E-3</v>
      </c>
    </row>
    <row r="73" spans="1:5" x14ac:dyDescent="0.3">
      <c r="A73" t="s">
        <v>211</v>
      </c>
      <c r="B73" t="s">
        <v>61988</v>
      </c>
      <c r="C73" t="s">
        <v>37693</v>
      </c>
      <c r="D73">
        <f>_4_2[[#This Row],[Column2]]/(1.3*2.5)</f>
        <v>22.410258461538465</v>
      </c>
      <c r="E73" s="21">
        <f>_4_2[[#This Row],[Column3]]/17</f>
        <v>1.4503705882352941E-3</v>
      </c>
    </row>
    <row r="74" spans="1:5" x14ac:dyDescent="0.3">
      <c r="A74" t="s">
        <v>214</v>
      </c>
      <c r="B74" t="s">
        <v>61988</v>
      </c>
      <c r="C74" t="s">
        <v>37694</v>
      </c>
      <c r="D74">
        <f>_4_2[[#This Row],[Column2]]/(1.3*2.5)</f>
        <v>22.410258461538465</v>
      </c>
      <c r="E74" s="21">
        <f>_4_2[[#This Row],[Column3]]/17</f>
        <v>1.4694441176470589E-3</v>
      </c>
    </row>
    <row r="75" spans="1:5" x14ac:dyDescent="0.3">
      <c r="A75" t="s">
        <v>216</v>
      </c>
      <c r="B75" t="s">
        <v>37990</v>
      </c>
      <c r="C75" t="s">
        <v>37695</v>
      </c>
      <c r="D75">
        <f>_4_2[[#This Row],[Column2]]/(1.3*2.5)</f>
        <v>23.282049230769228</v>
      </c>
      <c r="E75" s="21">
        <f>_4_2[[#This Row],[Column3]]/17</f>
        <v>1.4885170588235293E-3</v>
      </c>
    </row>
    <row r="76" spans="1:5" x14ac:dyDescent="0.3">
      <c r="A76" t="s">
        <v>218</v>
      </c>
      <c r="B76" t="s">
        <v>9996</v>
      </c>
      <c r="C76" t="s">
        <v>49331</v>
      </c>
      <c r="D76">
        <f>_4_2[[#This Row],[Column2]]/(1.3*2.5)</f>
        <v>23.846153846153847</v>
      </c>
      <c r="E76" s="21">
        <f>_4_2[[#This Row],[Column3]]/17</f>
        <v>1.5100594117647059E-3</v>
      </c>
    </row>
    <row r="77" spans="1:5" x14ac:dyDescent="0.3">
      <c r="A77" t="s">
        <v>221</v>
      </c>
      <c r="B77" t="s">
        <v>3600</v>
      </c>
      <c r="C77" t="s">
        <v>49332</v>
      </c>
      <c r="D77">
        <f>_4_2[[#This Row],[Column2]]/(1.3*2.5)</f>
        <v>24.102566153846155</v>
      </c>
      <c r="E77" s="21">
        <f>_4_2[[#This Row],[Column3]]/17</f>
        <v>1.5291323529411766E-3</v>
      </c>
    </row>
    <row r="78" spans="1:5" x14ac:dyDescent="0.3">
      <c r="A78" t="s">
        <v>224</v>
      </c>
      <c r="B78" t="s">
        <v>56685</v>
      </c>
      <c r="C78" t="s">
        <v>56626</v>
      </c>
      <c r="D78">
        <f>_4_2[[#This Row],[Column2]]/(1.3*2.5)</f>
        <v>24.358972307692305</v>
      </c>
      <c r="E78" s="21">
        <f>_4_2[[#This Row],[Column3]]/17</f>
        <v>1.5482058823529411E-3</v>
      </c>
    </row>
    <row r="79" spans="1:5" x14ac:dyDescent="0.3">
      <c r="A79" t="s">
        <v>227</v>
      </c>
      <c r="B79" t="s">
        <v>56685</v>
      </c>
      <c r="C79" t="s">
        <v>56627</v>
      </c>
      <c r="D79">
        <f>_4_2[[#This Row],[Column2]]/(1.3*2.5)</f>
        <v>24.358972307692305</v>
      </c>
      <c r="E79" s="21">
        <f>_4_2[[#This Row],[Column3]]/17</f>
        <v>1.5672794117647059E-3</v>
      </c>
    </row>
    <row r="80" spans="1:5" x14ac:dyDescent="0.3">
      <c r="A80" t="s">
        <v>230</v>
      </c>
      <c r="B80" t="s">
        <v>52057</v>
      </c>
      <c r="C80" t="s">
        <v>54887</v>
      </c>
      <c r="D80">
        <f>_4_2[[#This Row],[Column2]]/(1.3*2.5)</f>
        <v>24.871796923076925</v>
      </c>
      <c r="E80" s="21">
        <f>_4_2[[#This Row],[Column3]]/17</f>
        <v>1.5887094117647059E-3</v>
      </c>
    </row>
    <row r="81" spans="1:5" x14ac:dyDescent="0.3">
      <c r="A81" t="s">
        <v>233</v>
      </c>
      <c r="B81" t="s">
        <v>3585</v>
      </c>
      <c r="C81" t="s">
        <v>56628</v>
      </c>
      <c r="D81">
        <f>_4_2[[#This Row],[Column2]]/(1.3*2.5)</f>
        <v>25.179489230769232</v>
      </c>
      <c r="E81" s="21">
        <f>_4_2[[#This Row],[Column3]]/17</f>
        <v>1.6077829411764704E-3</v>
      </c>
    </row>
    <row r="82" spans="1:5" x14ac:dyDescent="0.3">
      <c r="A82" t="s">
        <v>235</v>
      </c>
      <c r="B82" t="s">
        <v>3655</v>
      </c>
      <c r="C82" t="s">
        <v>409</v>
      </c>
      <c r="D82">
        <f>_4_2[[#This Row],[Column2]]/(1.3*2.5)</f>
        <v>25.333335384615388</v>
      </c>
      <c r="E82" s="21">
        <f>_4_2[[#This Row],[Column3]]/17</f>
        <v>1.6269682352941176E-3</v>
      </c>
    </row>
    <row r="83" spans="1:5" x14ac:dyDescent="0.3">
      <c r="A83" t="s">
        <v>237</v>
      </c>
      <c r="B83" t="s">
        <v>3625</v>
      </c>
      <c r="C83" t="s">
        <v>56629</v>
      </c>
      <c r="D83">
        <f>_4_2[[#This Row],[Column2]]/(1.3*2.5)</f>
        <v>25.53846153846154</v>
      </c>
      <c r="E83" s="21">
        <f>_4_2[[#This Row],[Column3]]/17</f>
        <v>1.6460417647058824E-3</v>
      </c>
    </row>
    <row r="84" spans="1:5" x14ac:dyDescent="0.3">
      <c r="A84" t="s">
        <v>239</v>
      </c>
      <c r="B84" t="s">
        <v>10933</v>
      </c>
      <c r="C84" t="s">
        <v>68531</v>
      </c>
      <c r="D84">
        <f>_4_2[[#This Row],[Column2]]/(1.3*2.5)</f>
        <v>25.846153846153847</v>
      </c>
      <c r="E84" s="21">
        <f>_4_2[[#This Row],[Column3]]/17</f>
        <v>1.6651152941176469E-3</v>
      </c>
    </row>
    <row r="85" spans="1:5" x14ac:dyDescent="0.3">
      <c r="A85" t="s">
        <v>241</v>
      </c>
      <c r="B85" t="s">
        <v>38009</v>
      </c>
      <c r="C85" t="s">
        <v>54889</v>
      </c>
      <c r="D85">
        <f>_4_2[[#This Row],[Column2]]/(1.3*2.5)</f>
        <v>26.410258461538465</v>
      </c>
      <c r="E85" s="21">
        <f>_4_2[[#This Row],[Column3]]/17</f>
        <v>1.6865447058823529E-3</v>
      </c>
    </row>
    <row r="86" spans="1:5" x14ac:dyDescent="0.3">
      <c r="A86" t="s">
        <v>243</v>
      </c>
      <c r="B86" t="s">
        <v>3672</v>
      </c>
      <c r="C86" t="s">
        <v>54890</v>
      </c>
      <c r="D86">
        <f>_4_2[[#This Row],[Column2]]/(1.3*2.5)</f>
        <v>26.717950769230772</v>
      </c>
      <c r="E86" s="21">
        <f>_4_2[[#This Row],[Column3]]/17</f>
        <v>1.7056182352941176E-3</v>
      </c>
    </row>
    <row r="87" spans="1:5" x14ac:dyDescent="0.3">
      <c r="A87" t="s">
        <v>245</v>
      </c>
      <c r="B87" t="s">
        <v>49431</v>
      </c>
      <c r="C87" t="s">
        <v>56630</v>
      </c>
      <c r="D87">
        <f>_4_2[[#This Row],[Column2]]/(1.3*2.5)</f>
        <v>26.871796923076925</v>
      </c>
      <c r="E87" s="21">
        <f>_4_2[[#This Row],[Column3]]/17</f>
        <v>1.7246917647058824E-3</v>
      </c>
    </row>
    <row r="88" spans="1:5" x14ac:dyDescent="0.3">
      <c r="A88" t="s">
        <v>247</v>
      </c>
      <c r="B88" t="s">
        <v>56691</v>
      </c>
      <c r="C88" t="s">
        <v>37708</v>
      </c>
      <c r="D88">
        <f>_4_2[[#This Row],[Column2]]/(1.3*2.5)</f>
        <v>26.974356923076922</v>
      </c>
      <c r="E88" s="21">
        <f>_4_2[[#This Row],[Column3]]/17</f>
        <v>1.7437652941176469E-3</v>
      </c>
    </row>
    <row r="89" spans="1:5" x14ac:dyDescent="0.3">
      <c r="A89" t="s">
        <v>249</v>
      </c>
      <c r="B89" t="s">
        <v>3703</v>
      </c>
      <c r="C89" t="s">
        <v>438</v>
      </c>
      <c r="D89">
        <f>_4_2[[#This Row],[Column2]]/(1.3*2.5)</f>
        <v>27.128203076923075</v>
      </c>
      <c r="E89" s="21">
        <f>_4_2[[#This Row],[Column3]]/17</f>
        <v>1.7629511764705884E-3</v>
      </c>
    </row>
    <row r="90" spans="1:5" x14ac:dyDescent="0.3">
      <c r="A90" t="s">
        <v>251</v>
      </c>
      <c r="B90" t="s">
        <v>11559</v>
      </c>
      <c r="C90" t="s">
        <v>51997</v>
      </c>
      <c r="D90">
        <f>_4_2[[#This Row],[Column2]]/(1.3*2.5)</f>
        <v>27.23076923076923</v>
      </c>
      <c r="E90" s="21">
        <f>_4_2[[#This Row],[Column3]]/17</f>
        <v>1.7820247058823529E-3</v>
      </c>
    </row>
    <row r="91" spans="1:5" x14ac:dyDescent="0.3">
      <c r="A91" t="s">
        <v>253</v>
      </c>
      <c r="B91" t="s">
        <v>46323</v>
      </c>
      <c r="C91" t="s">
        <v>54891</v>
      </c>
      <c r="D91">
        <f>_4_2[[#This Row],[Column2]]/(1.3*2.5)</f>
        <v>27.282049230769228</v>
      </c>
      <c r="E91" s="21">
        <f>_4_2[[#This Row],[Column3]]/17</f>
        <v>1.8034541176470589E-3</v>
      </c>
    </row>
    <row r="92" spans="1:5" x14ac:dyDescent="0.3">
      <c r="A92" t="s">
        <v>255</v>
      </c>
      <c r="B92" t="s">
        <v>3709</v>
      </c>
      <c r="C92" t="s">
        <v>56631</v>
      </c>
      <c r="D92">
        <f>_4_2[[#This Row],[Column2]]/(1.3*2.5)</f>
        <v>27.384615384615383</v>
      </c>
      <c r="E92" s="21">
        <f>_4_2[[#This Row],[Column3]]/17</f>
        <v>1.8225276470588234E-3</v>
      </c>
    </row>
    <row r="93" spans="1:5" x14ac:dyDescent="0.3">
      <c r="A93" t="s">
        <v>257</v>
      </c>
      <c r="B93" t="s">
        <v>38016</v>
      </c>
      <c r="C93" t="s">
        <v>37713</v>
      </c>
      <c r="D93">
        <f>_4_2[[#This Row],[Column2]]/(1.3*2.5)</f>
        <v>27.589741538461535</v>
      </c>
      <c r="E93" s="21">
        <f>_4_2[[#This Row],[Column3]]/17</f>
        <v>1.8416011764705881E-3</v>
      </c>
    </row>
    <row r="94" spans="1:5" x14ac:dyDescent="0.3">
      <c r="A94" t="s">
        <v>259</v>
      </c>
      <c r="B94" t="s">
        <v>46328</v>
      </c>
      <c r="C94" t="s">
        <v>37714</v>
      </c>
      <c r="D94">
        <f>_4_2[[#This Row],[Column2]]/(1.3*2.5)</f>
        <v>28.051279999999998</v>
      </c>
      <c r="E94" s="21">
        <f>_4_2[[#This Row],[Column3]]/17</f>
        <v>1.8606747058823531E-3</v>
      </c>
    </row>
    <row r="95" spans="1:5" x14ac:dyDescent="0.3">
      <c r="A95" t="s">
        <v>261</v>
      </c>
      <c r="B95" t="s">
        <v>3738</v>
      </c>
      <c r="C95" t="s">
        <v>56632</v>
      </c>
      <c r="D95">
        <f>_4_2[[#This Row],[Column2]]/(1.3*2.5)</f>
        <v>28.717950769230772</v>
      </c>
      <c r="E95" s="21">
        <f>_4_2[[#This Row],[Column3]]/17</f>
        <v>1.8822164705882354E-3</v>
      </c>
    </row>
    <row r="96" spans="1:5" x14ac:dyDescent="0.3">
      <c r="A96" t="s">
        <v>263</v>
      </c>
      <c r="B96" t="s">
        <v>68532</v>
      </c>
      <c r="C96" t="s">
        <v>56633</v>
      </c>
      <c r="D96">
        <f>_4_2[[#This Row],[Column2]]/(1.3*2.5)</f>
        <v>29.435895384615382</v>
      </c>
      <c r="E96" s="21">
        <f>_4_2[[#This Row],[Column3]]/17</f>
        <v>1.9012899999999999E-3</v>
      </c>
    </row>
    <row r="97" spans="1:5" x14ac:dyDescent="0.3">
      <c r="A97" t="s">
        <v>265</v>
      </c>
      <c r="B97" t="s">
        <v>60968</v>
      </c>
      <c r="C97" t="s">
        <v>56634</v>
      </c>
      <c r="D97">
        <f>_4_2[[#This Row],[Column2]]/(1.3*2.5)</f>
        <v>29.897433846153845</v>
      </c>
      <c r="E97" s="21">
        <f>_4_2[[#This Row],[Column3]]/17</f>
        <v>1.9203635294117644E-3</v>
      </c>
    </row>
    <row r="98" spans="1:5" x14ac:dyDescent="0.3">
      <c r="A98" t="s">
        <v>267</v>
      </c>
      <c r="B98" t="s">
        <v>64492</v>
      </c>
      <c r="C98" t="s">
        <v>68533</v>
      </c>
      <c r="D98">
        <f>_4_2[[#This Row],[Column2]]/(1.3*2.5)</f>
        <v>30.205126153846152</v>
      </c>
      <c r="E98" s="21">
        <f>_4_2[[#This Row],[Column3]]/17</f>
        <v>1.9394370588235296E-3</v>
      </c>
    </row>
    <row r="99" spans="1:5" x14ac:dyDescent="0.3">
      <c r="A99" t="s">
        <v>269</v>
      </c>
      <c r="B99" t="s">
        <v>3763</v>
      </c>
      <c r="C99" t="s">
        <v>56636</v>
      </c>
      <c r="D99">
        <f>_4_2[[#This Row],[Column2]]/(1.3*2.5)</f>
        <v>30.410258461538465</v>
      </c>
      <c r="E99" s="21">
        <f>_4_2[[#This Row],[Column3]]/17</f>
        <v>1.9608664705882354E-3</v>
      </c>
    </row>
    <row r="100" spans="1:5" x14ac:dyDescent="0.3">
      <c r="A100" t="s">
        <v>271</v>
      </c>
      <c r="B100" t="s">
        <v>3766</v>
      </c>
      <c r="C100" t="s">
        <v>56637</v>
      </c>
      <c r="D100">
        <f>_4_2[[#This Row],[Column2]]/(1.3*2.5)</f>
        <v>30.974369230769234</v>
      </c>
      <c r="E100" s="21">
        <f>_4_2[[#This Row],[Column3]]/17</f>
        <v>1.9799399999999999E-3</v>
      </c>
    </row>
    <row r="101" spans="1:5" x14ac:dyDescent="0.3">
      <c r="A101" t="s">
        <v>273</v>
      </c>
      <c r="B101" t="s">
        <v>3798</v>
      </c>
      <c r="C101" t="s">
        <v>487</v>
      </c>
      <c r="D101">
        <f>_4_2[[#This Row],[Column2]]/(1.3*2.5)</f>
        <v>31.589753846153847</v>
      </c>
      <c r="E101" s="21">
        <f>_4_2[[#This Row],[Column3]]/17</f>
        <v>1.9991258823529412E-3</v>
      </c>
    </row>
    <row r="102" spans="1:5" x14ac:dyDescent="0.3">
      <c r="A102" t="s">
        <v>275</v>
      </c>
      <c r="B102" t="s">
        <v>13295</v>
      </c>
      <c r="C102" t="s">
        <v>491</v>
      </c>
      <c r="D102">
        <f>_4_2[[#This Row],[Column2]]/(1.3*2.5)</f>
        <v>32.153846153846153</v>
      </c>
      <c r="E102" s="21">
        <f>_4_2[[#This Row],[Column3]]/17</f>
        <v>2.0181994117647061E-3</v>
      </c>
    </row>
    <row r="103" spans="1:5" x14ac:dyDescent="0.3">
      <c r="A103" t="s">
        <v>277</v>
      </c>
      <c r="B103" t="s">
        <v>38037</v>
      </c>
      <c r="C103" t="s">
        <v>68534</v>
      </c>
      <c r="D103">
        <f>_4_2[[#This Row],[Column2]]/(1.3*2.5)</f>
        <v>32.666676923076928</v>
      </c>
      <c r="E103" s="21">
        <f>_4_2[[#This Row],[Column3]]/17</f>
        <v>2.0372729411764707E-3</v>
      </c>
    </row>
    <row r="104" spans="1:5" x14ac:dyDescent="0.3">
      <c r="A104" t="s">
        <v>279</v>
      </c>
      <c r="B104" t="s">
        <v>68535</v>
      </c>
      <c r="C104" t="s">
        <v>68536</v>
      </c>
      <c r="D104">
        <f>_4_2[[#This Row],[Column2]]/(1.3*2.5)</f>
        <v>33.282061538461541</v>
      </c>
      <c r="E104" s="21">
        <f>_4_2[[#This Row],[Column3]]/17</f>
        <v>2.0563464705882352E-3</v>
      </c>
    </row>
    <row r="105" spans="1:5" x14ac:dyDescent="0.3">
      <c r="A105" t="s">
        <v>282</v>
      </c>
      <c r="B105" t="s">
        <v>46353</v>
      </c>
      <c r="C105" t="s">
        <v>68537</v>
      </c>
      <c r="D105">
        <f>_4_2[[#This Row],[Column2]]/(1.3*2.5)</f>
        <v>33.487169230769226</v>
      </c>
      <c r="E105" s="21">
        <f>_4_2[[#This Row],[Column3]]/17</f>
        <v>2.0777758823529412E-3</v>
      </c>
    </row>
    <row r="106" spans="1:5" x14ac:dyDescent="0.3">
      <c r="A106" t="s">
        <v>284</v>
      </c>
      <c r="B106" t="s">
        <v>68538</v>
      </c>
      <c r="C106" t="s">
        <v>37726</v>
      </c>
      <c r="D106">
        <f>_4_2[[#This Row],[Column2]]/(1.3*2.5)</f>
        <v>33.589753846153847</v>
      </c>
      <c r="E106" s="21">
        <f>_4_2[[#This Row],[Column3]]/17</f>
        <v>2.0968494117647061E-3</v>
      </c>
    </row>
    <row r="107" spans="1:5" x14ac:dyDescent="0.3">
      <c r="A107" t="s">
        <v>287</v>
      </c>
      <c r="B107" t="s">
        <v>46355</v>
      </c>
      <c r="C107" t="s">
        <v>37727</v>
      </c>
      <c r="D107">
        <f>_4_2[[#This Row],[Column2]]/(1.3*2.5)</f>
        <v>33.641015384615386</v>
      </c>
      <c r="E107" s="21">
        <f>_4_2[[#This Row],[Column3]]/17</f>
        <v>2.1159229411764706E-3</v>
      </c>
    </row>
    <row r="108" spans="1:5" x14ac:dyDescent="0.3">
      <c r="A108" t="s">
        <v>289</v>
      </c>
      <c r="B108" t="s">
        <v>49464</v>
      </c>
      <c r="C108" t="s">
        <v>37728</v>
      </c>
      <c r="D108">
        <f>_4_2[[#This Row],[Column2]]/(1.3*2.5)</f>
        <v>33.794861538461539</v>
      </c>
      <c r="E108" s="21">
        <f>_4_2[[#This Row],[Column3]]/17</f>
        <v>2.1349964705882352E-3</v>
      </c>
    </row>
    <row r="109" spans="1:5" x14ac:dyDescent="0.3">
      <c r="A109" t="s">
        <v>291</v>
      </c>
      <c r="B109" t="s">
        <v>46138</v>
      </c>
      <c r="C109" t="s">
        <v>521</v>
      </c>
      <c r="D109">
        <f>_4_2[[#This Row],[Column2]]/(1.3*2.5)</f>
        <v>34.205138461538461</v>
      </c>
      <c r="E109" s="21">
        <f>_4_2[[#This Row],[Column3]]/17</f>
        <v>2.1541817647058826E-3</v>
      </c>
    </row>
    <row r="110" spans="1:5" x14ac:dyDescent="0.3">
      <c r="A110" t="s">
        <v>293</v>
      </c>
      <c r="B110" t="s">
        <v>62937</v>
      </c>
      <c r="C110" t="s">
        <v>68539</v>
      </c>
      <c r="D110">
        <f>_4_2[[#This Row],[Column2]]/(1.3*2.5)</f>
        <v>34.717938461538459</v>
      </c>
      <c r="E110" s="21">
        <f>_4_2[[#This Row],[Column3]]/17</f>
        <v>2.1732552941176471E-3</v>
      </c>
    </row>
    <row r="111" spans="1:5" x14ac:dyDescent="0.3">
      <c r="A111" t="s">
        <v>295</v>
      </c>
      <c r="B111" t="s">
        <v>57814</v>
      </c>
      <c r="C111" t="s">
        <v>68540</v>
      </c>
      <c r="D111">
        <f>_4_2[[#This Row],[Column2]]/(1.3*2.5)</f>
        <v>34.871784615384612</v>
      </c>
      <c r="E111" s="21">
        <f>_4_2[[#This Row],[Column3]]/17</f>
        <v>2.1946852941176469E-3</v>
      </c>
    </row>
    <row r="112" spans="1:5" x14ac:dyDescent="0.3">
      <c r="A112" t="s">
        <v>297</v>
      </c>
      <c r="B112" t="s">
        <v>14194</v>
      </c>
      <c r="C112" t="s">
        <v>68541</v>
      </c>
      <c r="D112">
        <f>_4_2[[#This Row],[Column2]]/(1.3*2.5)</f>
        <v>34.92307692307692</v>
      </c>
      <c r="E112" s="21">
        <f>_4_2[[#This Row],[Column3]]/17</f>
        <v>2.2137588235294115E-3</v>
      </c>
    </row>
    <row r="113" spans="1:5" x14ac:dyDescent="0.3">
      <c r="A113" t="s">
        <v>299</v>
      </c>
      <c r="B113" t="s">
        <v>14244</v>
      </c>
      <c r="C113" t="s">
        <v>37733</v>
      </c>
      <c r="D113">
        <f>_4_2[[#This Row],[Column2]]/(1.3*2.5)</f>
        <v>35.07692307692308</v>
      </c>
      <c r="E113" s="21">
        <f>_4_2[[#This Row],[Column3]]/17</f>
        <v>2.2328323529411769E-3</v>
      </c>
    </row>
    <row r="114" spans="1:5" x14ac:dyDescent="0.3">
      <c r="A114" t="s">
        <v>301</v>
      </c>
      <c r="B114" t="s">
        <v>3868</v>
      </c>
      <c r="C114" t="s">
        <v>68542</v>
      </c>
      <c r="D114">
        <f>_4_2[[#This Row],[Column2]]/(1.3*2.5)</f>
        <v>35.333323076923072</v>
      </c>
      <c r="E114" s="21">
        <f>_4_2[[#This Row],[Column3]]/17</f>
        <v>2.2543741176470587E-3</v>
      </c>
    </row>
    <row r="115" spans="1:5" x14ac:dyDescent="0.3">
      <c r="A115" t="s">
        <v>303</v>
      </c>
      <c r="B115" t="s">
        <v>3907</v>
      </c>
      <c r="C115" t="s">
        <v>68543</v>
      </c>
      <c r="D115">
        <f>_4_2[[#This Row],[Column2]]/(1.3*2.5)</f>
        <v>35.948707692307693</v>
      </c>
      <c r="E115" s="21">
        <f>_4_2[[#This Row],[Column3]]/17</f>
        <v>2.2734476470588237E-3</v>
      </c>
    </row>
    <row r="116" spans="1:5" x14ac:dyDescent="0.3">
      <c r="A116" t="s">
        <v>305</v>
      </c>
      <c r="B116" t="s">
        <v>38054</v>
      </c>
      <c r="C116" t="s">
        <v>68544</v>
      </c>
      <c r="D116">
        <f>_4_2[[#This Row],[Column2]]/(1.3*2.5)</f>
        <v>36.410246153846153</v>
      </c>
      <c r="E116" s="21">
        <f>_4_2[[#This Row],[Column3]]/17</f>
        <v>2.2925205882352944E-3</v>
      </c>
    </row>
    <row r="117" spans="1:5" x14ac:dyDescent="0.3">
      <c r="A117" t="s">
        <v>307</v>
      </c>
      <c r="B117" t="s">
        <v>68545</v>
      </c>
      <c r="C117" t="s">
        <v>68546</v>
      </c>
      <c r="D117">
        <f>_4_2[[#This Row],[Column2]]/(1.3*2.5)</f>
        <v>36.820523076923081</v>
      </c>
      <c r="E117" s="21">
        <f>_4_2[[#This Row],[Column3]]/17</f>
        <v>2.3115941176470589E-3</v>
      </c>
    </row>
    <row r="118" spans="1:5" x14ac:dyDescent="0.3">
      <c r="A118" t="s">
        <v>309</v>
      </c>
      <c r="B118" t="s">
        <v>3926</v>
      </c>
      <c r="C118" t="s">
        <v>68547</v>
      </c>
      <c r="D118">
        <f>_4_2[[#This Row],[Column2]]/(1.3*2.5)</f>
        <v>37.384615384615387</v>
      </c>
      <c r="E118" s="21">
        <f>_4_2[[#This Row],[Column3]]/17</f>
        <v>2.3306676470588234E-3</v>
      </c>
    </row>
    <row r="119" spans="1:5" x14ac:dyDescent="0.3">
      <c r="A119" t="s">
        <v>311</v>
      </c>
      <c r="B119" t="s">
        <v>60102</v>
      </c>
      <c r="C119" t="s">
        <v>68548</v>
      </c>
      <c r="D119">
        <f>_4_2[[#This Row],[Column2]]/(1.3*2.5)</f>
        <v>38.410246153846153</v>
      </c>
      <c r="E119" s="21">
        <f>_4_2[[#This Row],[Column3]]/17</f>
        <v>2.3520976470588237E-3</v>
      </c>
    </row>
    <row r="120" spans="1:5" x14ac:dyDescent="0.3">
      <c r="A120" t="s">
        <v>313</v>
      </c>
      <c r="B120" t="s">
        <v>46382</v>
      </c>
      <c r="C120" t="s">
        <v>68549</v>
      </c>
      <c r="D120">
        <f>_4_2[[#This Row],[Column2]]/(1.3*2.5)</f>
        <v>38.871784615384612</v>
      </c>
      <c r="E120" s="21">
        <f>_4_2[[#This Row],[Column3]]/17</f>
        <v>2.3711711764705882E-3</v>
      </c>
    </row>
    <row r="121" spans="1:5" x14ac:dyDescent="0.3">
      <c r="A121" t="s">
        <v>315</v>
      </c>
      <c r="B121" t="s">
        <v>15627</v>
      </c>
      <c r="C121" t="s">
        <v>68550</v>
      </c>
      <c r="D121">
        <f>_4_2[[#This Row],[Column2]]/(1.3*2.5)</f>
        <v>39.07692307692308</v>
      </c>
      <c r="E121" s="21">
        <f>_4_2[[#This Row],[Column3]]/17</f>
        <v>2.3903564705882352E-3</v>
      </c>
    </row>
    <row r="122" spans="1:5" x14ac:dyDescent="0.3">
      <c r="A122" t="s">
        <v>317</v>
      </c>
      <c r="B122" t="s">
        <v>49492</v>
      </c>
      <c r="C122" t="s">
        <v>68551</v>
      </c>
      <c r="D122">
        <f>_4_2[[#This Row],[Column2]]/(1.3*2.5)</f>
        <v>39.333323076923072</v>
      </c>
      <c r="E122" s="21">
        <f>_4_2[[#This Row],[Column3]]/17</f>
        <v>2.4094300000000002E-3</v>
      </c>
    </row>
    <row r="123" spans="1:5" x14ac:dyDescent="0.3">
      <c r="A123" t="s">
        <v>319</v>
      </c>
      <c r="B123" t="s">
        <v>54970</v>
      </c>
      <c r="C123" t="s">
        <v>68552</v>
      </c>
      <c r="D123">
        <f>_4_2[[#This Row],[Column2]]/(1.3*2.5)</f>
        <v>39.948707692307693</v>
      </c>
      <c r="E123" s="21">
        <f>_4_2[[#This Row],[Column3]]/17</f>
        <v>2.4285035294117647E-3</v>
      </c>
    </row>
    <row r="124" spans="1:5" x14ac:dyDescent="0.3">
      <c r="A124" t="s">
        <v>321</v>
      </c>
      <c r="B124" t="s">
        <v>54973</v>
      </c>
      <c r="C124" t="s">
        <v>52030</v>
      </c>
      <c r="D124">
        <f>_4_2[[#This Row],[Column2]]/(1.3*2.5)</f>
        <v>40.87178461538462</v>
      </c>
      <c r="E124" s="21">
        <f>_4_2[[#This Row],[Column3]]/17</f>
        <v>2.4475770588235296E-3</v>
      </c>
    </row>
    <row r="125" spans="1:5" x14ac:dyDescent="0.3">
      <c r="A125" t="s">
        <v>323</v>
      </c>
      <c r="B125" t="s">
        <v>54973</v>
      </c>
      <c r="C125" t="s">
        <v>52032</v>
      </c>
      <c r="D125">
        <f>_4_2[[#This Row],[Column2]]/(1.3*2.5)</f>
        <v>40.87178461538462</v>
      </c>
      <c r="E125" s="21">
        <f>_4_2[[#This Row],[Column3]]/17</f>
        <v>2.4666505882352942E-3</v>
      </c>
    </row>
    <row r="126" spans="1:5" x14ac:dyDescent="0.3">
      <c r="A126" t="s">
        <v>325</v>
      </c>
      <c r="B126" t="s">
        <v>46389</v>
      </c>
      <c r="C126" t="s">
        <v>68553</v>
      </c>
      <c r="D126">
        <f>_4_2[[#This Row],[Column2]]/(1.3*2.5)</f>
        <v>40.820523076923074</v>
      </c>
      <c r="E126" s="21">
        <f>_4_2[[#This Row],[Column3]]/17</f>
        <v>2.4880800000000002E-3</v>
      </c>
    </row>
    <row r="127" spans="1:5" x14ac:dyDescent="0.3">
      <c r="A127" t="s">
        <v>327</v>
      </c>
      <c r="B127" t="s">
        <v>46389</v>
      </c>
      <c r="C127" t="s">
        <v>68554</v>
      </c>
      <c r="D127">
        <f>_4_2[[#This Row],[Column2]]/(1.3*2.5)</f>
        <v>40.820523076923074</v>
      </c>
      <c r="E127" s="21">
        <f>_4_2[[#This Row],[Column3]]/17</f>
        <v>2.5071535294117647E-3</v>
      </c>
    </row>
    <row r="128" spans="1:5" x14ac:dyDescent="0.3">
      <c r="A128" t="s">
        <v>329</v>
      </c>
      <c r="B128" t="s">
        <v>46398</v>
      </c>
      <c r="C128" t="s">
        <v>596</v>
      </c>
      <c r="D128">
        <f>_4_2[[#This Row],[Column2]]/(1.3*2.5)</f>
        <v>40.974369230769227</v>
      </c>
      <c r="E128" s="21">
        <f>_4_2[[#This Row],[Column3]]/17</f>
        <v>2.5263394117647059E-3</v>
      </c>
    </row>
    <row r="129" spans="1:5" x14ac:dyDescent="0.3">
      <c r="A129" t="s">
        <v>331</v>
      </c>
      <c r="B129" t="s">
        <v>4012</v>
      </c>
      <c r="C129" t="s">
        <v>68555</v>
      </c>
      <c r="D129">
        <f>_4_2[[#This Row],[Column2]]/(1.3*2.5)</f>
        <v>41.641015384615386</v>
      </c>
      <c r="E129" s="21">
        <f>_4_2[[#This Row],[Column3]]/17</f>
        <v>2.5477688235294119E-3</v>
      </c>
    </row>
    <row r="130" spans="1:5" x14ac:dyDescent="0.3">
      <c r="A130" t="s">
        <v>333</v>
      </c>
      <c r="B130" t="s">
        <v>67116</v>
      </c>
      <c r="C130" t="s">
        <v>68556</v>
      </c>
      <c r="D130">
        <f>_4_2[[#This Row],[Column2]]/(1.3*2.5)</f>
        <v>42.051292307692307</v>
      </c>
      <c r="E130" s="21">
        <f>_4_2[[#This Row],[Column3]]/17</f>
        <v>2.5668423529411765E-3</v>
      </c>
    </row>
    <row r="131" spans="1:5" x14ac:dyDescent="0.3">
      <c r="A131" t="s">
        <v>335</v>
      </c>
      <c r="B131" t="s">
        <v>54978</v>
      </c>
      <c r="C131" t="s">
        <v>68557</v>
      </c>
      <c r="D131">
        <f>_4_2[[#This Row],[Column2]]/(1.3*2.5)</f>
        <v>42.358984615384614</v>
      </c>
      <c r="E131" s="21">
        <f>_4_2[[#This Row],[Column3]]/17</f>
        <v>2.585915882352941E-3</v>
      </c>
    </row>
    <row r="132" spans="1:5" x14ac:dyDescent="0.3">
      <c r="A132" t="s">
        <v>337</v>
      </c>
      <c r="B132" t="s">
        <v>16828</v>
      </c>
      <c r="C132" t="s">
        <v>68558</v>
      </c>
      <c r="D132">
        <f>_4_2[[#This Row],[Column2]]/(1.3*2.5)</f>
        <v>42.615384615384613</v>
      </c>
      <c r="E132" s="21">
        <f>_4_2[[#This Row],[Column3]]/17</f>
        <v>2.6049894117647059E-3</v>
      </c>
    </row>
    <row r="133" spans="1:5" x14ac:dyDescent="0.3">
      <c r="A133" t="s">
        <v>339</v>
      </c>
      <c r="B133" t="s">
        <v>17044</v>
      </c>
      <c r="C133" t="s">
        <v>68559</v>
      </c>
      <c r="D133">
        <f>_4_2[[#This Row],[Column2]]/(1.3*2.5)</f>
        <v>43.230769230769234</v>
      </c>
      <c r="E133" s="21">
        <f>_4_2[[#This Row],[Column3]]/17</f>
        <v>2.6265311764705882E-3</v>
      </c>
    </row>
    <row r="134" spans="1:5" x14ac:dyDescent="0.3">
      <c r="A134" t="s">
        <v>341</v>
      </c>
      <c r="B134" t="s">
        <v>4069</v>
      </c>
      <c r="C134" t="s">
        <v>68560</v>
      </c>
      <c r="D134">
        <f>_4_2[[#This Row],[Column2]]/(1.3*2.5)</f>
        <v>44.358984615384614</v>
      </c>
      <c r="E134" s="21">
        <f>_4_2[[#This Row],[Column3]]/17</f>
        <v>2.6456047058823528E-3</v>
      </c>
    </row>
    <row r="135" spans="1:5" x14ac:dyDescent="0.3">
      <c r="A135" t="s">
        <v>343</v>
      </c>
      <c r="B135" t="s">
        <v>56724</v>
      </c>
      <c r="C135" t="s">
        <v>68561</v>
      </c>
      <c r="D135">
        <f>_4_2[[#This Row],[Column2]]/(1.3*2.5)</f>
        <v>44.666676923076921</v>
      </c>
      <c r="E135" s="21">
        <f>_4_2[[#This Row],[Column3]]/17</f>
        <v>2.6646782352941177E-3</v>
      </c>
    </row>
    <row r="136" spans="1:5" x14ac:dyDescent="0.3">
      <c r="A136" t="s">
        <v>345</v>
      </c>
      <c r="B136" t="s">
        <v>68562</v>
      </c>
      <c r="C136" t="s">
        <v>68563</v>
      </c>
      <c r="D136">
        <f>_4_2[[#This Row],[Column2]]/(1.3*2.5)</f>
        <v>44.87178461538462</v>
      </c>
      <c r="E136" s="21">
        <f>_4_2[[#This Row],[Column3]]/17</f>
        <v>2.6837517647058827E-3</v>
      </c>
    </row>
    <row r="137" spans="1:5" x14ac:dyDescent="0.3">
      <c r="A137" t="s">
        <v>347</v>
      </c>
      <c r="B137" t="s">
        <v>4087</v>
      </c>
      <c r="C137" t="s">
        <v>52041</v>
      </c>
      <c r="D137">
        <f>_4_2[[#This Row],[Column2]]/(1.3*2.5)</f>
        <v>45.487169230769233</v>
      </c>
      <c r="E137" s="21">
        <f>_4_2[[#This Row],[Column3]]/17</f>
        <v>2.7028252941176472E-3</v>
      </c>
    </row>
    <row r="138" spans="1:5" x14ac:dyDescent="0.3">
      <c r="A138" t="s">
        <v>349</v>
      </c>
      <c r="B138" t="s">
        <v>49513</v>
      </c>
      <c r="C138" t="s">
        <v>52042</v>
      </c>
      <c r="D138">
        <f>_4_2[[#This Row],[Column2]]/(1.3*2.5)</f>
        <v>46.256399999999999</v>
      </c>
      <c r="E138" s="21">
        <f>_4_2[[#This Row],[Column3]]/17</f>
        <v>2.7218988235294117E-3</v>
      </c>
    </row>
    <row r="139" spans="1:5" x14ac:dyDescent="0.3">
      <c r="A139" t="s">
        <v>351</v>
      </c>
      <c r="B139" t="s">
        <v>49513</v>
      </c>
      <c r="C139" t="s">
        <v>68564</v>
      </c>
      <c r="D139">
        <f>_4_2[[#This Row],[Column2]]/(1.3*2.5)</f>
        <v>46.256399999999999</v>
      </c>
      <c r="E139" s="21">
        <f>_4_2[[#This Row],[Column3]]/17</f>
        <v>2.7433282352941173E-3</v>
      </c>
    </row>
    <row r="140" spans="1:5" x14ac:dyDescent="0.3">
      <c r="A140" t="s">
        <v>353</v>
      </c>
      <c r="B140" t="s">
        <v>52131</v>
      </c>
      <c r="C140" t="s">
        <v>68565</v>
      </c>
      <c r="D140">
        <f>_4_2[[#This Row],[Column2]]/(1.3*2.5)</f>
        <v>46.717938461538466</v>
      </c>
      <c r="E140" s="21">
        <f>_4_2[[#This Row],[Column3]]/17</f>
        <v>2.7624017647058827E-3</v>
      </c>
    </row>
    <row r="141" spans="1:5" x14ac:dyDescent="0.3">
      <c r="A141" t="s">
        <v>355</v>
      </c>
      <c r="B141" t="s">
        <v>18227</v>
      </c>
      <c r="C141" t="s">
        <v>648</v>
      </c>
      <c r="D141">
        <f>_4_2[[#This Row],[Column2]]/(1.3*2.5)</f>
        <v>46.769230769230766</v>
      </c>
      <c r="E141" s="21">
        <f>_4_2[[#This Row],[Column3]]/17</f>
        <v>2.7815876470588235E-3</v>
      </c>
    </row>
    <row r="142" spans="1:5" x14ac:dyDescent="0.3">
      <c r="A142" t="s">
        <v>358</v>
      </c>
      <c r="B142" t="s">
        <v>18382</v>
      </c>
      <c r="C142" t="s">
        <v>52043</v>
      </c>
      <c r="D142">
        <f>_4_2[[#This Row],[Column2]]/(1.3*2.5)</f>
        <v>47.230769230769234</v>
      </c>
      <c r="E142" s="21">
        <f>_4_2[[#This Row],[Column3]]/17</f>
        <v>2.800661176470588E-3</v>
      </c>
    </row>
    <row r="143" spans="1:5" x14ac:dyDescent="0.3">
      <c r="A143" t="s">
        <v>361</v>
      </c>
      <c r="B143" t="s">
        <v>4146</v>
      </c>
      <c r="C143" t="s">
        <v>68566</v>
      </c>
      <c r="D143">
        <f>_4_2[[#This Row],[Column2]]/(1.3*2.5)</f>
        <v>48.153846153846153</v>
      </c>
      <c r="E143" s="21">
        <f>_4_2[[#This Row],[Column3]]/17</f>
        <v>2.822090588235294E-3</v>
      </c>
    </row>
    <row r="144" spans="1:5" x14ac:dyDescent="0.3">
      <c r="A144" t="s">
        <v>364</v>
      </c>
      <c r="B144" t="s">
        <v>49527</v>
      </c>
      <c r="C144" t="s">
        <v>68567</v>
      </c>
      <c r="D144">
        <f>_4_2[[#This Row],[Column2]]/(1.3*2.5)</f>
        <v>49.435907692307687</v>
      </c>
      <c r="E144" s="21">
        <f>_4_2[[#This Row],[Column3]]/17</f>
        <v>2.841164117647059E-3</v>
      </c>
    </row>
    <row r="145" spans="1:5" x14ac:dyDescent="0.3">
      <c r="A145" t="s">
        <v>367</v>
      </c>
      <c r="B145" t="s">
        <v>49527</v>
      </c>
      <c r="C145" t="s">
        <v>52046</v>
      </c>
      <c r="D145">
        <f>_4_2[[#This Row],[Column2]]/(1.3*2.5)</f>
        <v>49.435907692307687</v>
      </c>
      <c r="E145" s="21">
        <f>_4_2[[#This Row],[Column3]]/17</f>
        <v>2.8602376470588235E-3</v>
      </c>
    </row>
    <row r="146" spans="1:5" x14ac:dyDescent="0.3">
      <c r="A146" t="s">
        <v>370</v>
      </c>
      <c r="B146" t="s">
        <v>19137</v>
      </c>
      <c r="C146" t="s">
        <v>669</v>
      </c>
      <c r="D146">
        <f>_4_2[[#This Row],[Column2]]/(1.3*2.5)</f>
        <v>49.53846153846154</v>
      </c>
      <c r="E146" s="21">
        <f>_4_2[[#This Row],[Column3]]/17</f>
        <v>2.8817794117647058E-3</v>
      </c>
    </row>
    <row r="147" spans="1:5" x14ac:dyDescent="0.3">
      <c r="A147" t="s">
        <v>372</v>
      </c>
      <c r="B147" t="s">
        <v>46425</v>
      </c>
      <c r="C147" t="s">
        <v>49386</v>
      </c>
      <c r="D147">
        <f>_4_2[[#This Row],[Column2]]/(1.3*2.5)</f>
        <v>49.58975384615384</v>
      </c>
      <c r="E147" s="21">
        <f>_4_2[[#This Row],[Column3]]/17</f>
        <v>2.9008529411764703E-3</v>
      </c>
    </row>
    <row r="148" spans="1:5" x14ac:dyDescent="0.3">
      <c r="A148" t="s">
        <v>374</v>
      </c>
      <c r="B148" t="s">
        <v>66288</v>
      </c>
      <c r="C148" t="s">
        <v>68568</v>
      </c>
      <c r="D148">
        <f>_4_2[[#This Row],[Column2]]/(1.3*2.5)</f>
        <v>49.743600000000001</v>
      </c>
      <c r="E148" s="21">
        <f>_4_2[[#This Row],[Column3]]/17</f>
        <v>2.9199264705882353E-3</v>
      </c>
    </row>
    <row r="149" spans="1:5" x14ac:dyDescent="0.3">
      <c r="A149" t="s">
        <v>376</v>
      </c>
      <c r="B149" t="s">
        <v>38113</v>
      </c>
      <c r="C149" t="s">
        <v>68569</v>
      </c>
      <c r="D149">
        <f>_4_2[[#This Row],[Column2]]/(1.3*2.5)</f>
        <v>50.256399999999999</v>
      </c>
      <c r="E149" s="21">
        <f>_4_2[[#This Row],[Column3]]/17</f>
        <v>2.9390000000000002E-3</v>
      </c>
    </row>
    <row r="150" spans="1:5" x14ac:dyDescent="0.3">
      <c r="A150" t="s">
        <v>378</v>
      </c>
      <c r="B150" t="s">
        <v>49537</v>
      </c>
      <c r="C150" t="s">
        <v>68570</v>
      </c>
      <c r="D150">
        <f>_4_2[[#This Row],[Column2]]/(1.3*2.5)</f>
        <v>50.564092307692313</v>
      </c>
      <c r="E150" s="21">
        <f>_4_2[[#This Row],[Column3]]/17</f>
        <v>2.9604294117647058E-3</v>
      </c>
    </row>
    <row r="151" spans="1:5" x14ac:dyDescent="0.3">
      <c r="A151" t="s">
        <v>380</v>
      </c>
      <c r="B151" t="s">
        <v>19588</v>
      </c>
      <c r="C151" t="s">
        <v>68571</v>
      </c>
      <c r="D151">
        <f>_4_2[[#This Row],[Column2]]/(1.3*2.5)</f>
        <v>50.92307692307692</v>
      </c>
      <c r="E151" s="21">
        <f>_4_2[[#This Row],[Column3]]/17</f>
        <v>2.9795029411764703E-3</v>
      </c>
    </row>
    <row r="152" spans="1:5" x14ac:dyDescent="0.3">
      <c r="A152" t="s">
        <v>382</v>
      </c>
      <c r="B152" t="s">
        <v>59142</v>
      </c>
      <c r="C152" t="s">
        <v>68572</v>
      </c>
      <c r="D152">
        <f>_4_2[[#This Row],[Column2]]/(1.3*2.5)</f>
        <v>51.743600000000001</v>
      </c>
      <c r="E152" s="21">
        <f>_4_2[[#This Row],[Column3]]/17</f>
        <v>2.9985764705882352E-3</v>
      </c>
    </row>
    <row r="153" spans="1:5" x14ac:dyDescent="0.3">
      <c r="A153" t="s">
        <v>384</v>
      </c>
      <c r="B153" t="s">
        <v>20139</v>
      </c>
      <c r="C153" t="s">
        <v>697</v>
      </c>
      <c r="D153">
        <f>_4_2[[#This Row],[Column2]]/(1.3*2.5)</f>
        <v>52.615384615384613</v>
      </c>
      <c r="E153" s="21">
        <f>_4_2[[#This Row],[Column3]]/17</f>
        <v>3.0177623529411765E-3</v>
      </c>
    </row>
    <row r="154" spans="1:5" x14ac:dyDescent="0.3">
      <c r="A154" t="s">
        <v>386</v>
      </c>
      <c r="B154" t="s">
        <v>4223</v>
      </c>
      <c r="C154" t="s">
        <v>52053</v>
      </c>
      <c r="D154">
        <f>_4_2[[#This Row],[Column2]]/(1.3*2.5)</f>
        <v>52.974369230769227</v>
      </c>
      <c r="E154" s="21">
        <f>_4_2[[#This Row],[Column3]]/17</f>
        <v>3.036835882352941E-3</v>
      </c>
    </row>
    <row r="155" spans="1:5" x14ac:dyDescent="0.3">
      <c r="A155" t="s">
        <v>388</v>
      </c>
      <c r="B155" t="s">
        <v>20289</v>
      </c>
      <c r="C155" t="s">
        <v>68573</v>
      </c>
      <c r="D155">
        <f>_4_2[[#This Row],[Column2]]/(1.3*2.5)</f>
        <v>53.07692307692308</v>
      </c>
      <c r="E155" s="21">
        <f>_4_2[[#This Row],[Column3]]/17</f>
        <v>3.058265294117647E-3</v>
      </c>
    </row>
    <row r="156" spans="1:5" x14ac:dyDescent="0.3">
      <c r="A156" t="s">
        <v>390</v>
      </c>
      <c r="B156" t="s">
        <v>56741</v>
      </c>
      <c r="C156" t="s">
        <v>68574</v>
      </c>
      <c r="D156">
        <f>_4_2[[#This Row],[Column2]]/(1.3*2.5)</f>
        <v>53.179476923076926</v>
      </c>
      <c r="E156" s="21">
        <f>_4_2[[#This Row],[Column3]]/17</f>
        <v>3.077338823529412E-3</v>
      </c>
    </row>
    <row r="157" spans="1:5" x14ac:dyDescent="0.3">
      <c r="A157" t="s">
        <v>392</v>
      </c>
      <c r="B157" t="s">
        <v>20389</v>
      </c>
      <c r="C157" t="s">
        <v>52058</v>
      </c>
      <c r="D157">
        <f>_4_2[[#This Row],[Column2]]/(1.3*2.5)</f>
        <v>53.384615384615387</v>
      </c>
      <c r="E157" s="21">
        <f>_4_2[[#This Row],[Column3]]/17</f>
        <v>3.0964123529411765E-3</v>
      </c>
    </row>
    <row r="158" spans="1:5" x14ac:dyDescent="0.3">
      <c r="A158" t="s">
        <v>394</v>
      </c>
      <c r="B158" t="s">
        <v>4229</v>
      </c>
      <c r="C158" t="s">
        <v>37779</v>
      </c>
      <c r="D158">
        <f>_4_2[[#This Row],[Column2]]/(1.3*2.5)</f>
        <v>53.846153846153847</v>
      </c>
      <c r="E158" s="21">
        <f>_4_2[[#This Row],[Column3]]/17</f>
        <v>3.115485882352941E-3</v>
      </c>
    </row>
    <row r="159" spans="1:5" x14ac:dyDescent="0.3">
      <c r="A159" t="s">
        <v>396</v>
      </c>
      <c r="B159" t="s">
        <v>4248</v>
      </c>
      <c r="C159" t="s">
        <v>68575</v>
      </c>
      <c r="D159">
        <f>_4_2[[#This Row],[Column2]]/(1.3*2.5)</f>
        <v>54.358984615384614</v>
      </c>
      <c r="E159" s="21">
        <f>_4_2[[#This Row],[Column3]]/17</f>
        <v>3.1370276470588233E-3</v>
      </c>
    </row>
    <row r="160" spans="1:5" x14ac:dyDescent="0.3">
      <c r="A160" t="s">
        <v>398</v>
      </c>
      <c r="B160" t="s">
        <v>20837</v>
      </c>
      <c r="C160" t="s">
        <v>49393</v>
      </c>
      <c r="D160">
        <f>_4_2[[#This Row],[Column2]]/(1.3*2.5)</f>
        <v>54.769230769230766</v>
      </c>
      <c r="E160" s="21">
        <f>_4_2[[#This Row],[Column3]]/17</f>
        <v>3.1561011764705883E-3</v>
      </c>
    </row>
    <row r="161" spans="1:5" x14ac:dyDescent="0.3">
      <c r="A161" t="s">
        <v>400</v>
      </c>
      <c r="B161" t="s">
        <v>68576</v>
      </c>
      <c r="C161" t="s">
        <v>49394</v>
      </c>
      <c r="D161">
        <f>_4_2[[#This Row],[Column2]]/(1.3*2.5)</f>
        <v>55.58975384615384</v>
      </c>
      <c r="E161" s="21">
        <f>_4_2[[#This Row],[Column3]]/17</f>
        <v>3.1751747058823528E-3</v>
      </c>
    </row>
    <row r="162" spans="1:5" x14ac:dyDescent="0.3">
      <c r="A162" t="s">
        <v>402</v>
      </c>
      <c r="B162" t="s">
        <v>21435</v>
      </c>
      <c r="C162" t="s">
        <v>56655</v>
      </c>
      <c r="D162">
        <f>_4_2[[#This Row],[Column2]]/(1.3*2.5)</f>
        <v>56.615384615384613</v>
      </c>
      <c r="E162" s="21">
        <f>_4_2[[#This Row],[Column3]]/17</f>
        <v>3.1966041176470588E-3</v>
      </c>
    </row>
    <row r="163" spans="1:5" x14ac:dyDescent="0.3">
      <c r="A163" t="s">
        <v>404</v>
      </c>
      <c r="B163" t="s">
        <v>52168</v>
      </c>
      <c r="C163" t="s">
        <v>56656</v>
      </c>
      <c r="D163">
        <f>_4_2[[#This Row],[Column2]]/(1.3*2.5)</f>
        <v>57.487169230769233</v>
      </c>
      <c r="E163" s="21">
        <f>_4_2[[#This Row],[Column3]]/17</f>
        <v>3.2156776470588237E-3</v>
      </c>
    </row>
    <row r="164" spans="1:5" x14ac:dyDescent="0.3">
      <c r="A164" t="s">
        <v>406</v>
      </c>
      <c r="B164" t="s">
        <v>4300</v>
      </c>
      <c r="C164" t="s">
        <v>68577</v>
      </c>
      <c r="D164">
        <f>_4_2[[#This Row],[Column2]]/(1.3*2.5)</f>
        <v>57.897446153846154</v>
      </c>
      <c r="E164" s="21">
        <f>_4_2[[#This Row],[Column3]]/17</f>
        <v>3.2347511764705883E-3</v>
      </c>
    </row>
    <row r="165" spans="1:5" x14ac:dyDescent="0.3">
      <c r="A165" t="s">
        <v>408</v>
      </c>
      <c r="B165" t="s">
        <v>55001</v>
      </c>
      <c r="C165" t="s">
        <v>750</v>
      </c>
      <c r="D165">
        <f>_4_2[[#This Row],[Column2]]/(1.3*2.5)</f>
        <v>58.051292307692307</v>
      </c>
      <c r="E165" s="21">
        <f>_4_2[[#This Row],[Column3]]/17</f>
        <v>3.2539370588235295E-3</v>
      </c>
    </row>
    <row r="166" spans="1:5" x14ac:dyDescent="0.3">
      <c r="A166" t="s">
        <v>410</v>
      </c>
      <c r="B166" t="s">
        <v>4306</v>
      </c>
      <c r="C166" t="s">
        <v>56659</v>
      </c>
      <c r="D166">
        <f>_4_2[[#This Row],[Column2]]/(1.3*2.5)</f>
        <v>58.512830769230767</v>
      </c>
      <c r="E166" s="21">
        <f>_4_2[[#This Row],[Column3]]/17</f>
        <v>3.2753664705882351E-3</v>
      </c>
    </row>
    <row r="167" spans="1:5" x14ac:dyDescent="0.3">
      <c r="A167" t="s">
        <v>412</v>
      </c>
      <c r="B167" t="s">
        <v>68578</v>
      </c>
      <c r="C167" t="s">
        <v>56660</v>
      </c>
      <c r="D167">
        <f>_4_2[[#This Row],[Column2]]/(1.3*2.5)</f>
        <v>59.025630769230773</v>
      </c>
      <c r="E167" s="21">
        <f>_4_2[[#This Row],[Column3]]/17</f>
        <v>3.29444E-3</v>
      </c>
    </row>
    <row r="168" spans="1:5" x14ac:dyDescent="0.3">
      <c r="A168" t="s">
        <v>414</v>
      </c>
      <c r="B168" t="s">
        <v>4319</v>
      </c>
      <c r="C168" t="s">
        <v>68579</v>
      </c>
      <c r="D168">
        <f>_4_2[[#This Row],[Column2]]/(1.3*2.5)</f>
        <v>59.58975384615384</v>
      </c>
      <c r="E168" s="21">
        <f>_4_2[[#This Row],[Column3]]/17</f>
        <v>3.313513529411765E-3</v>
      </c>
    </row>
    <row r="169" spans="1:5" x14ac:dyDescent="0.3">
      <c r="A169" t="s">
        <v>416</v>
      </c>
      <c r="B169" t="s">
        <v>38144</v>
      </c>
      <c r="C169" t="s">
        <v>68580</v>
      </c>
      <c r="D169">
        <f>_4_2[[#This Row],[Column2]]/(1.3*2.5)</f>
        <v>60.205138461538461</v>
      </c>
      <c r="E169" s="21">
        <f>_4_2[[#This Row],[Column3]]/17</f>
        <v>3.3325870588235295E-3</v>
      </c>
    </row>
    <row r="170" spans="1:5" x14ac:dyDescent="0.3">
      <c r="A170" t="s">
        <v>418</v>
      </c>
      <c r="B170" t="s">
        <v>22683</v>
      </c>
      <c r="C170" t="s">
        <v>68581</v>
      </c>
      <c r="D170">
        <f>_4_2[[#This Row],[Column2]]/(1.3*2.5)</f>
        <v>60.46153846153846</v>
      </c>
      <c r="E170" s="21">
        <f>_4_2[[#This Row],[Column3]]/17</f>
        <v>3.351660588235294E-3</v>
      </c>
    </row>
    <row r="171" spans="1:5" x14ac:dyDescent="0.3">
      <c r="A171" t="s">
        <v>420</v>
      </c>
      <c r="B171" t="s">
        <v>4328</v>
      </c>
      <c r="C171" t="s">
        <v>37792</v>
      </c>
      <c r="D171">
        <f>_4_2[[#This Row],[Column2]]/(1.3*2.5)</f>
        <v>60.564092307692313</v>
      </c>
      <c r="E171" s="21">
        <f>_4_2[[#This Row],[Column3]]/17</f>
        <v>3.3707335294117647E-3</v>
      </c>
    </row>
    <row r="172" spans="1:5" x14ac:dyDescent="0.3">
      <c r="A172" t="s">
        <v>422</v>
      </c>
      <c r="B172" t="s">
        <v>56752</v>
      </c>
      <c r="C172" t="s">
        <v>49401</v>
      </c>
      <c r="D172">
        <f>_4_2[[#This Row],[Column2]]/(1.3*2.5)</f>
        <v>61.179476923076926</v>
      </c>
      <c r="E172" s="21">
        <f>_4_2[[#This Row],[Column3]]/17</f>
        <v>3.3922758823529413E-3</v>
      </c>
    </row>
    <row r="173" spans="1:5" x14ac:dyDescent="0.3">
      <c r="A173" t="s">
        <v>424</v>
      </c>
      <c r="B173" t="s">
        <v>61021</v>
      </c>
      <c r="C173" t="s">
        <v>49402</v>
      </c>
      <c r="D173">
        <f>_4_2[[#This Row],[Column2]]/(1.3*2.5)</f>
        <v>61.948707692307693</v>
      </c>
      <c r="E173" s="21">
        <f>_4_2[[#This Row],[Column3]]/17</f>
        <v>3.4113494117647058E-3</v>
      </c>
    </row>
    <row r="174" spans="1:5" x14ac:dyDescent="0.3">
      <c r="A174" t="s">
        <v>426</v>
      </c>
      <c r="B174" t="s">
        <v>4359</v>
      </c>
      <c r="C174" t="s">
        <v>68582</v>
      </c>
      <c r="D174">
        <f>_4_2[[#This Row],[Column2]]/(1.3*2.5)</f>
        <v>62.46153846153846</v>
      </c>
      <c r="E174" s="21">
        <f>_4_2[[#This Row],[Column3]]/17</f>
        <v>3.4304223529411765E-3</v>
      </c>
    </row>
    <row r="175" spans="1:5" x14ac:dyDescent="0.3">
      <c r="A175" t="s">
        <v>428</v>
      </c>
      <c r="B175" t="s">
        <v>23381</v>
      </c>
      <c r="C175" t="s">
        <v>52072</v>
      </c>
      <c r="D175">
        <f>_4_2[[#This Row],[Column2]]/(1.3*2.5)</f>
        <v>62.615384615384613</v>
      </c>
      <c r="E175" s="21">
        <f>_4_2[[#This Row],[Column3]]/17</f>
        <v>3.4494958823529411E-3</v>
      </c>
    </row>
    <row r="176" spans="1:5" x14ac:dyDescent="0.3">
      <c r="A176" t="s">
        <v>430</v>
      </c>
      <c r="B176" t="s">
        <v>23579</v>
      </c>
      <c r="C176" t="s">
        <v>37797</v>
      </c>
      <c r="D176">
        <f>_4_2[[#This Row],[Column2]]/(1.3*2.5)</f>
        <v>63.230769230769234</v>
      </c>
      <c r="E176" s="21">
        <f>_4_2[[#This Row],[Column3]]/17</f>
        <v>3.468569411764706E-3</v>
      </c>
    </row>
    <row r="177" spans="1:5" x14ac:dyDescent="0.3">
      <c r="A177" t="s">
        <v>432</v>
      </c>
      <c r="B177" t="s">
        <v>4402</v>
      </c>
      <c r="C177" t="s">
        <v>49408</v>
      </c>
      <c r="D177">
        <f>_4_2[[#This Row],[Column2]]/(1.3*2.5)</f>
        <v>63.846153846153847</v>
      </c>
      <c r="E177" s="21">
        <f>_4_2[[#This Row],[Column3]]/17</f>
        <v>3.4901111764705883E-3</v>
      </c>
    </row>
    <row r="178" spans="1:5" x14ac:dyDescent="0.3">
      <c r="A178" t="s">
        <v>435</v>
      </c>
      <c r="B178" t="s">
        <v>68583</v>
      </c>
      <c r="C178" t="s">
        <v>49409</v>
      </c>
      <c r="D178">
        <f>_4_2[[#This Row],[Column2]]/(1.3*2.5)</f>
        <v>64.256399999999999</v>
      </c>
      <c r="E178" s="21">
        <f>_4_2[[#This Row],[Column3]]/17</f>
        <v>3.5091847058823533E-3</v>
      </c>
    </row>
    <row r="179" spans="1:5" x14ac:dyDescent="0.3">
      <c r="A179" t="s">
        <v>437</v>
      </c>
      <c r="B179" t="s">
        <v>49575</v>
      </c>
      <c r="C179" t="s">
        <v>68584</v>
      </c>
      <c r="D179">
        <f>_4_2[[#This Row],[Column2]]/(1.3*2.5)</f>
        <v>64.51283076923076</v>
      </c>
      <c r="E179" s="21">
        <f>_4_2[[#This Row],[Column3]]/17</f>
        <v>3.5282582352941178E-3</v>
      </c>
    </row>
    <row r="180" spans="1:5" x14ac:dyDescent="0.3">
      <c r="A180" t="s">
        <v>439</v>
      </c>
      <c r="B180" t="s">
        <v>59190</v>
      </c>
      <c r="C180" t="s">
        <v>56663</v>
      </c>
      <c r="D180">
        <f>_4_2[[#This Row],[Column2]]/(1.3*2.5)</f>
        <v>64.820523076923081</v>
      </c>
      <c r="E180" s="21">
        <f>_4_2[[#This Row],[Column3]]/17</f>
        <v>3.5496882352941176E-3</v>
      </c>
    </row>
    <row r="181" spans="1:5" x14ac:dyDescent="0.3">
      <c r="A181" t="s">
        <v>441</v>
      </c>
      <c r="B181" t="s">
        <v>52186</v>
      </c>
      <c r="C181" t="s">
        <v>56664</v>
      </c>
      <c r="D181">
        <f>_4_2[[#This Row],[Column2]]/(1.3*2.5)</f>
        <v>65.179476923076919</v>
      </c>
      <c r="E181" s="21">
        <f>_4_2[[#This Row],[Column3]]/17</f>
        <v>3.5687617647058821E-3</v>
      </c>
    </row>
    <row r="182" spans="1:5" x14ac:dyDescent="0.3">
      <c r="A182" t="s">
        <v>443</v>
      </c>
      <c r="B182" t="s">
        <v>4416</v>
      </c>
      <c r="C182" t="s">
        <v>56665</v>
      </c>
      <c r="D182">
        <f>_4_2[[#This Row],[Column2]]/(1.3*2.5)</f>
        <v>65.743600000000001</v>
      </c>
      <c r="E182" s="21">
        <f>_4_2[[#This Row],[Column3]]/17</f>
        <v>3.5878347058823533E-3</v>
      </c>
    </row>
    <row r="183" spans="1:5" x14ac:dyDescent="0.3">
      <c r="A183" t="s">
        <v>445</v>
      </c>
      <c r="B183" t="s">
        <v>4419</v>
      </c>
      <c r="C183" t="s">
        <v>56666</v>
      </c>
      <c r="D183">
        <f>_4_2[[#This Row],[Column2]]/(1.3*2.5)</f>
        <v>66.41024615384616</v>
      </c>
      <c r="E183" s="21">
        <f>_4_2[[#This Row],[Column3]]/17</f>
        <v>3.6069082352941178E-3</v>
      </c>
    </row>
    <row r="184" spans="1:5" x14ac:dyDescent="0.3">
      <c r="A184" t="s">
        <v>448</v>
      </c>
      <c r="B184" t="s">
        <v>49583</v>
      </c>
      <c r="C184" t="s">
        <v>49416</v>
      </c>
      <c r="D184">
        <f>_4_2[[#This Row],[Column2]]/(1.3*2.5)</f>
        <v>67.025630769230773</v>
      </c>
      <c r="E184" s="21">
        <f>_4_2[[#This Row],[Column3]]/17</f>
        <v>3.6284500000000001E-3</v>
      </c>
    </row>
    <row r="185" spans="1:5" x14ac:dyDescent="0.3">
      <c r="A185" t="s">
        <v>450</v>
      </c>
      <c r="B185" t="s">
        <v>49587</v>
      </c>
      <c r="C185" t="s">
        <v>49418</v>
      </c>
      <c r="D185">
        <f>_4_2[[#This Row],[Column2]]/(1.3*2.5)</f>
        <v>67.435907692307694</v>
      </c>
      <c r="E185" s="21">
        <f>_4_2[[#This Row],[Column3]]/17</f>
        <v>3.6475235294117646E-3</v>
      </c>
    </row>
    <row r="186" spans="1:5" x14ac:dyDescent="0.3">
      <c r="A186" t="s">
        <v>452</v>
      </c>
      <c r="B186" t="s">
        <v>25126</v>
      </c>
      <c r="C186" t="s">
        <v>49419</v>
      </c>
      <c r="D186">
        <f>_4_2[[#This Row],[Column2]]/(1.3*2.5)</f>
        <v>68</v>
      </c>
      <c r="E186" s="21">
        <f>_4_2[[#This Row],[Column3]]/17</f>
        <v>3.6665970588235296E-3</v>
      </c>
    </row>
    <row r="187" spans="1:5" x14ac:dyDescent="0.3">
      <c r="A187" t="s">
        <v>454</v>
      </c>
      <c r="B187" t="s">
        <v>55024</v>
      </c>
      <c r="C187" t="s">
        <v>56667</v>
      </c>
      <c r="D187">
        <f>_4_2[[#This Row],[Column2]]/(1.3*2.5)</f>
        <v>68.820523076923081</v>
      </c>
      <c r="E187" s="21">
        <f>_4_2[[#This Row],[Column3]]/17</f>
        <v>3.6856705882352941E-3</v>
      </c>
    </row>
    <row r="188" spans="1:5" x14ac:dyDescent="0.3">
      <c r="A188" t="s">
        <v>456</v>
      </c>
      <c r="B188" t="s">
        <v>68110</v>
      </c>
      <c r="C188" t="s">
        <v>37809</v>
      </c>
      <c r="D188">
        <f>_4_2[[#This Row],[Column2]]/(1.3*2.5)</f>
        <v>69.58975384615384</v>
      </c>
      <c r="E188" s="21">
        <f>_4_2[[#This Row],[Column3]]/17</f>
        <v>3.7047441176470586E-3</v>
      </c>
    </row>
    <row r="189" spans="1:5" x14ac:dyDescent="0.3">
      <c r="A189" t="s">
        <v>458</v>
      </c>
      <c r="B189" t="s">
        <v>66318</v>
      </c>
      <c r="C189" t="s">
        <v>37810</v>
      </c>
      <c r="D189">
        <f>_4_2[[#This Row],[Column2]]/(1.3*2.5)</f>
        <v>69.948707692307693</v>
      </c>
      <c r="E189" s="21">
        <f>_4_2[[#This Row],[Column3]]/17</f>
        <v>3.7238176470588235E-3</v>
      </c>
    </row>
    <row r="190" spans="1:5" x14ac:dyDescent="0.3">
      <c r="A190" t="s">
        <v>460</v>
      </c>
      <c r="B190" t="s">
        <v>25885</v>
      </c>
      <c r="C190" t="s">
        <v>37811</v>
      </c>
      <c r="D190">
        <f>_4_2[[#This Row],[Column2]]/(1.3*2.5)</f>
        <v>70.307692307692307</v>
      </c>
      <c r="E190" s="21">
        <f>_4_2[[#This Row],[Column3]]/17</f>
        <v>3.7428911764705881E-3</v>
      </c>
    </row>
    <row r="191" spans="1:5" x14ac:dyDescent="0.3">
      <c r="A191" t="s">
        <v>462</v>
      </c>
      <c r="B191" t="s">
        <v>68585</v>
      </c>
      <c r="C191" t="s">
        <v>49424</v>
      </c>
      <c r="D191">
        <f>_4_2[[#This Row],[Column2]]/(1.3*2.5)</f>
        <v>70.564092307692306</v>
      </c>
      <c r="E191" s="21">
        <f>_4_2[[#This Row],[Column3]]/17</f>
        <v>3.7644329411764708E-3</v>
      </c>
    </row>
    <row r="192" spans="1:5" x14ac:dyDescent="0.3">
      <c r="A192" t="s">
        <v>464</v>
      </c>
      <c r="B192" t="s">
        <v>65157</v>
      </c>
      <c r="C192" t="s">
        <v>56669</v>
      </c>
      <c r="D192">
        <f>_4_2[[#This Row],[Column2]]/(1.3*2.5)</f>
        <v>70.871784615384612</v>
      </c>
      <c r="E192" s="21">
        <f>_4_2[[#This Row],[Column3]]/17</f>
        <v>3.7835064705882353E-3</v>
      </c>
    </row>
    <row r="193" spans="1:5" x14ac:dyDescent="0.3">
      <c r="A193" t="s">
        <v>466</v>
      </c>
      <c r="B193" t="s">
        <v>4484</v>
      </c>
      <c r="C193" t="s">
        <v>56670</v>
      </c>
      <c r="D193">
        <f>_4_2[[#This Row],[Column2]]/(1.3*2.5)</f>
        <v>71.282061538461534</v>
      </c>
      <c r="E193" s="21">
        <f>_4_2[[#This Row],[Column3]]/17</f>
        <v>3.8025799999999998E-3</v>
      </c>
    </row>
    <row r="194" spans="1:5" x14ac:dyDescent="0.3">
      <c r="A194" t="s">
        <v>468</v>
      </c>
      <c r="B194" t="s">
        <v>26421</v>
      </c>
      <c r="C194" t="s">
        <v>54950</v>
      </c>
      <c r="D194">
        <f>_4_2[[#This Row],[Column2]]/(1.3*2.5)</f>
        <v>71.84615384615384</v>
      </c>
      <c r="E194" s="21">
        <f>_4_2[[#This Row],[Column3]]/17</f>
        <v>3.8240094117647054E-3</v>
      </c>
    </row>
    <row r="195" spans="1:5" x14ac:dyDescent="0.3">
      <c r="A195" t="s">
        <v>470</v>
      </c>
      <c r="B195" t="s">
        <v>26539</v>
      </c>
      <c r="C195" t="s">
        <v>54951</v>
      </c>
      <c r="D195">
        <f>_4_2[[#This Row],[Column2]]/(1.3*2.5)</f>
        <v>72.15384615384616</v>
      </c>
      <c r="E195" s="21">
        <f>_4_2[[#This Row],[Column3]]/17</f>
        <v>3.8430829411764704E-3</v>
      </c>
    </row>
    <row r="196" spans="1:5" x14ac:dyDescent="0.3">
      <c r="A196" t="s">
        <v>472</v>
      </c>
      <c r="B196" t="s">
        <v>4490</v>
      </c>
      <c r="C196" t="s">
        <v>56672</v>
      </c>
      <c r="D196">
        <f>_4_2[[#This Row],[Column2]]/(1.3*2.5)</f>
        <v>73.025630769230773</v>
      </c>
      <c r="E196" s="21">
        <f>_4_2[[#This Row],[Column3]]/17</f>
        <v>3.8621564705882357E-3</v>
      </c>
    </row>
    <row r="197" spans="1:5" x14ac:dyDescent="0.3">
      <c r="A197" t="s">
        <v>474</v>
      </c>
      <c r="B197" t="s">
        <v>59214</v>
      </c>
      <c r="C197" t="s">
        <v>882</v>
      </c>
      <c r="D197">
        <f>_4_2[[#This Row],[Column2]]/(1.3*2.5)</f>
        <v>73.743600000000001</v>
      </c>
      <c r="E197" s="21">
        <f>_4_2[[#This Row],[Column3]]/17</f>
        <v>3.8813423529411761E-3</v>
      </c>
    </row>
    <row r="198" spans="1:5" x14ac:dyDescent="0.3">
      <c r="A198" t="s">
        <v>476</v>
      </c>
      <c r="B198" t="s">
        <v>4524</v>
      </c>
      <c r="C198" t="s">
        <v>49432</v>
      </c>
      <c r="D198">
        <f>_4_2[[#This Row],[Column2]]/(1.3*2.5)</f>
        <v>74.15384615384616</v>
      </c>
      <c r="E198" s="21">
        <f>_4_2[[#This Row],[Column3]]/17</f>
        <v>3.9027717647058821E-3</v>
      </c>
    </row>
    <row r="199" spans="1:5" x14ac:dyDescent="0.3">
      <c r="A199" t="s">
        <v>478</v>
      </c>
      <c r="B199" t="s">
        <v>27375</v>
      </c>
      <c r="C199" t="s">
        <v>54953</v>
      </c>
      <c r="D199">
        <f>_4_2[[#This Row],[Column2]]/(1.3*2.5)</f>
        <v>74.461538461538467</v>
      </c>
      <c r="E199" s="21">
        <f>_4_2[[#This Row],[Column3]]/17</f>
        <v>3.9218452941176471E-3</v>
      </c>
    </row>
    <row r="200" spans="1:5" x14ac:dyDescent="0.3">
      <c r="A200" t="s">
        <v>480</v>
      </c>
      <c r="B200" t="s">
        <v>4547</v>
      </c>
      <c r="C200" t="s">
        <v>56674</v>
      </c>
      <c r="D200">
        <f>_4_2[[#This Row],[Column2]]/(1.3*2.5)</f>
        <v>75.333323076923079</v>
      </c>
      <c r="E200" s="21">
        <f>_4_2[[#This Row],[Column3]]/17</f>
        <v>3.9409188235294121E-3</v>
      </c>
    </row>
    <row r="201" spans="1:5" x14ac:dyDescent="0.3">
      <c r="A201" t="s">
        <v>482</v>
      </c>
      <c r="B201" t="s">
        <v>28373</v>
      </c>
      <c r="C201" t="s">
        <v>56675</v>
      </c>
      <c r="D201">
        <f>_4_2[[#This Row],[Column2]]/(1.3*2.5)</f>
        <v>77.07692307692308</v>
      </c>
      <c r="E201" s="21">
        <f>_4_2[[#This Row],[Column3]]/17</f>
        <v>3.959992352941177E-3</v>
      </c>
    </row>
    <row r="202" spans="1:5" x14ac:dyDescent="0.3">
      <c r="A202" t="s">
        <v>484</v>
      </c>
      <c r="B202" t="s">
        <v>4565</v>
      </c>
      <c r="C202" t="s">
        <v>37823</v>
      </c>
      <c r="D202">
        <f>_4_2[[#This Row],[Column2]]/(1.3*2.5)</f>
        <v>77.641015384615386</v>
      </c>
      <c r="E202" s="21">
        <f>_4_2[[#This Row],[Column3]]/17</f>
        <v>3.9790658823529411E-3</v>
      </c>
    </row>
    <row r="203" spans="1:5" x14ac:dyDescent="0.3">
      <c r="A203" t="s">
        <v>486</v>
      </c>
      <c r="B203" t="s">
        <v>4568</v>
      </c>
      <c r="C203" t="s">
        <v>37824</v>
      </c>
      <c r="D203">
        <f>_4_2[[#This Row],[Column2]]/(1.3*2.5)</f>
        <v>77.84615384615384</v>
      </c>
      <c r="E203" s="21">
        <f>_4_2[[#This Row],[Column3]]/17</f>
        <v>3.998139411764706E-3</v>
      </c>
    </row>
    <row r="204" spans="1:5" x14ac:dyDescent="0.3">
      <c r="A204" t="s">
        <v>488</v>
      </c>
      <c r="B204" t="s">
        <v>52208</v>
      </c>
      <c r="C204" t="s">
        <v>49439</v>
      </c>
      <c r="D204">
        <f>_4_2[[#This Row],[Column2]]/(1.3*2.5)</f>
        <v>78.256399999999999</v>
      </c>
      <c r="E204" s="21">
        <f>_4_2[[#This Row],[Column3]]/17</f>
        <v>4.0196811764705888E-3</v>
      </c>
    </row>
    <row r="205" spans="1:5" x14ac:dyDescent="0.3">
      <c r="A205" t="s">
        <v>490</v>
      </c>
      <c r="B205" t="s">
        <v>4574</v>
      </c>
      <c r="C205" t="s">
        <v>54956</v>
      </c>
      <c r="D205">
        <f>_4_2[[#This Row],[Column2]]/(1.3*2.5)</f>
        <v>78.307692307692307</v>
      </c>
      <c r="E205" s="21">
        <f>_4_2[[#This Row],[Column3]]/17</f>
        <v>4.0387547058823529E-3</v>
      </c>
    </row>
    <row r="206" spans="1:5" x14ac:dyDescent="0.3">
      <c r="A206" t="s">
        <v>492</v>
      </c>
      <c r="B206" t="s">
        <v>60133</v>
      </c>
      <c r="C206" t="s">
        <v>68586</v>
      </c>
      <c r="D206">
        <f>_4_2[[#This Row],[Column2]]/(1.3*2.5)</f>
        <v>79.179476923076919</v>
      </c>
      <c r="E206" s="21">
        <f>_4_2[[#This Row],[Column3]]/17</f>
        <v>4.0578282352941178E-3</v>
      </c>
    </row>
    <row r="207" spans="1:5" x14ac:dyDescent="0.3">
      <c r="A207" t="s">
        <v>495</v>
      </c>
      <c r="B207" t="s">
        <v>55048</v>
      </c>
      <c r="C207" t="s">
        <v>37828</v>
      </c>
      <c r="D207">
        <f>_4_2[[#This Row],[Column2]]/(1.3*2.5)</f>
        <v>79.743600000000001</v>
      </c>
      <c r="E207" s="21">
        <f>_4_2[[#This Row],[Column3]]/17</f>
        <v>4.0769017647058828E-3</v>
      </c>
    </row>
    <row r="208" spans="1:5" x14ac:dyDescent="0.3">
      <c r="A208" t="s">
        <v>498</v>
      </c>
      <c r="B208" t="s">
        <v>68587</v>
      </c>
      <c r="C208" t="s">
        <v>37829</v>
      </c>
      <c r="D208">
        <f>_4_2[[#This Row],[Column2]]/(1.3*2.5)</f>
        <v>80.102553846153853</v>
      </c>
      <c r="E208" s="21">
        <f>_4_2[[#This Row],[Column3]]/17</f>
        <v>4.0959752941176469E-3</v>
      </c>
    </row>
    <row r="209" spans="1:5" x14ac:dyDescent="0.3">
      <c r="A209" t="s">
        <v>500</v>
      </c>
      <c r="B209" t="s">
        <v>29766</v>
      </c>
      <c r="C209" t="s">
        <v>37830</v>
      </c>
      <c r="D209">
        <f>_4_2[[#This Row],[Column2]]/(1.3*2.5)</f>
        <v>80.615384615384613</v>
      </c>
      <c r="E209" s="21">
        <f>_4_2[[#This Row],[Column3]]/17</f>
        <v>4.1150488235294118E-3</v>
      </c>
    </row>
    <row r="210" spans="1:5" x14ac:dyDescent="0.3">
      <c r="A210" t="s">
        <v>502</v>
      </c>
      <c r="B210" t="s">
        <v>30125</v>
      </c>
      <c r="C210" t="s">
        <v>56678</v>
      </c>
      <c r="D210">
        <f>_4_2[[#This Row],[Column2]]/(1.3*2.5)</f>
        <v>81.538461538461533</v>
      </c>
      <c r="E210" s="21">
        <f>_4_2[[#This Row],[Column3]]/17</f>
        <v>4.1365905882352946E-3</v>
      </c>
    </row>
    <row r="211" spans="1:5" x14ac:dyDescent="0.3">
      <c r="A211" t="s">
        <v>504</v>
      </c>
      <c r="B211" t="s">
        <v>56786</v>
      </c>
      <c r="C211" t="s">
        <v>56679</v>
      </c>
      <c r="D211">
        <f>_4_2[[#This Row],[Column2]]/(1.3*2.5)</f>
        <v>82.256399999999999</v>
      </c>
      <c r="E211" s="21">
        <f>_4_2[[#This Row],[Column3]]/17</f>
        <v>4.1556641176470586E-3</v>
      </c>
    </row>
    <row r="212" spans="1:5" x14ac:dyDescent="0.3">
      <c r="A212" t="s">
        <v>506</v>
      </c>
      <c r="B212" t="s">
        <v>59239</v>
      </c>
      <c r="C212" t="s">
        <v>68588</v>
      </c>
      <c r="D212">
        <f>_4_2[[#This Row],[Column2]]/(1.3*2.5)</f>
        <v>82.717938461538466</v>
      </c>
      <c r="E212" s="21">
        <f>_4_2[[#This Row],[Column3]]/17</f>
        <v>4.1747376470588236E-3</v>
      </c>
    </row>
    <row r="213" spans="1:5" x14ac:dyDescent="0.3">
      <c r="A213" t="s">
        <v>508</v>
      </c>
      <c r="B213" t="s">
        <v>63045</v>
      </c>
      <c r="C213" t="s">
        <v>56680</v>
      </c>
      <c r="D213">
        <f>_4_2[[#This Row],[Column2]]/(1.3*2.5)</f>
        <v>83.179476923076919</v>
      </c>
      <c r="E213" s="21">
        <f>_4_2[[#This Row],[Column3]]/17</f>
        <v>4.1961670588235292E-3</v>
      </c>
    </row>
    <row r="214" spans="1:5" x14ac:dyDescent="0.3">
      <c r="A214" t="s">
        <v>510</v>
      </c>
      <c r="B214" t="s">
        <v>60136</v>
      </c>
      <c r="C214" t="s">
        <v>56681</v>
      </c>
      <c r="D214">
        <f>_4_2[[#This Row],[Column2]]/(1.3*2.5)</f>
        <v>83.641015384615386</v>
      </c>
      <c r="E214" s="21">
        <f>_4_2[[#This Row],[Column3]]/17</f>
        <v>4.2152405882352941E-3</v>
      </c>
    </row>
    <row r="215" spans="1:5" x14ac:dyDescent="0.3">
      <c r="A215" t="s">
        <v>512</v>
      </c>
      <c r="B215" t="s">
        <v>31173</v>
      </c>
      <c r="C215" t="s">
        <v>56682</v>
      </c>
      <c r="D215">
        <f>_4_2[[#This Row],[Column2]]/(1.3*2.5)</f>
        <v>84.15384615384616</v>
      </c>
      <c r="E215" s="21">
        <f>_4_2[[#This Row],[Column3]]/17</f>
        <v>4.2343141176470591E-3</v>
      </c>
    </row>
    <row r="216" spans="1:5" x14ac:dyDescent="0.3">
      <c r="A216" t="s">
        <v>514</v>
      </c>
      <c r="B216" t="s">
        <v>4653</v>
      </c>
      <c r="C216" t="s">
        <v>956</v>
      </c>
      <c r="D216">
        <f>_4_2[[#This Row],[Column2]]/(1.3*2.5)</f>
        <v>84.820523076923081</v>
      </c>
      <c r="E216" s="21">
        <f>_4_2[[#This Row],[Column3]]/17</f>
        <v>4.2534994117647065E-3</v>
      </c>
    </row>
    <row r="217" spans="1:5" x14ac:dyDescent="0.3">
      <c r="A217" t="s">
        <v>516</v>
      </c>
      <c r="B217" t="s">
        <v>46550</v>
      </c>
      <c r="C217" t="s">
        <v>68589</v>
      </c>
      <c r="D217">
        <f>_4_2[[#This Row],[Column2]]/(1.3*2.5)</f>
        <v>85.48716923076924</v>
      </c>
      <c r="E217" s="21">
        <f>_4_2[[#This Row],[Column3]]/17</f>
        <v>4.2725729411764706E-3</v>
      </c>
    </row>
    <row r="218" spans="1:5" x14ac:dyDescent="0.3">
      <c r="A218" t="s">
        <v>518</v>
      </c>
      <c r="B218" t="s">
        <v>62051</v>
      </c>
      <c r="C218" t="s">
        <v>56683</v>
      </c>
      <c r="D218">
        <f>_4_2[[#This Row],[Column2]]/(1.3*2.5)</f>
        <v>86.051292307692307</v>
      </c>
      <c r="E218" s="21">
        <f>_4_2[[#This Row],[Column3]]/17</f>
        <v>4.29400294117647E-3</v>
      </c>
    </row>
    <row r="219" spans="1:5" x14ac:dyDescent="0.3">
      <c r="A219" t="s">
        <v>520</v>
      </c>
      <c r="B219" t="s">
        <v>55056</v>
      </c>
      <c r="C219" t="s">
        <v>68590</v>
      </c>
      <c r="D219">
        <f>_4_2[[#This Row],[Column2]]/(1.3*2.5)</f>
        <v>86.41024615384616</v>
      </c>
      <c r="E219" s="21">
        <f>_4_2[[#This Row],[Column3]]/17</f>
        <v>4.3130764705882358E-3</v>
      </c>
    </row>
    <row r="220" spans="1:5" x14ac:dyDescent="0.3">
      <c r="A220" t="s">
        <v>522</v>
      </c>
      <c r="B220" t="s">
        <v>55056</v>
      </c>
      <c r="C220" t="s">
        <v>37841</v>
      </c>
      <c r="D220">
        <f>_4_2[[#This Row],[Column2]]/(1.3*2.5)</f>
        <v>86.41024615384616</v>
      </c>
      <c r="E220" s="21">
        <f>_4_2[[#This Row],[Column3]]/17</f>
        <v>4.3321499999999999E-3</v>
      </c>
    </row>
    <row r="221" spans="1:5" x14ac:dyDescent="0.3">
      <c r="A221" t="s">
        <v>524</v>
      </c>
      <c r="B221" t="s">
        <v>55056</v>
      </c>
      <c r="C221" t="s">
        <v>37842</v>
      </c>
      <c r="D221">
        <f>_4_2[[#This Row],[Column2]]/(1.3*2.5)</f>
        <v>86.41024615384616</v>
      </c>
      <c r="E221" s="21">
        <f>_4_2[[#This Row],[Column3]]/17</f>
        <v>4.3512229411764702E-3</v>
      </c>
    </row>
    <row r="222" spans="1:5" x14ac:dyDescent="0.3">
      <c r="A222" t="s">
        <v>526</v>
      </c>
      <c r="B222" t="s">
        <v>38233</v>
      </c>
      <c r="C222" t="s">
        <v>37843</v>
      </c>
      <c r="D222">
        <f>_4_2[[#This Row],[Column2]]/(1.3*2.5)</f>
        <v>86.717938461538466</v>
      </c>
      <c r="E222" s="21">
        <f>_4_2[[#This Row],[Column3]]/17</f>
        <v>4.370296470588236E-3</v>
      </c>
    </row>
    <row r="223" spans="1:5" x14ac:dyDescent="0.3">
      <c r="A223" t="s">
        <v>528</v>
      </c>
      <c r="B223" t="s">
        <v>68591</v>
      </c>
      <c r="C223" t="s">
        <v>37844</v>
      </c>
      <c r="D223">
        <f>_4_2[[#This Row],[Column2]]/(1.3*2.5)</f>
        <v>87.48716923076924</v>
      </c>
      <c r="E223" s="21">
        <f>_4_2[[#This Row],[Column3]]/17</f>
        <v>4.3893700000000001E-3</v>
      </c>
    </row>
    <row r="224" spans="1:5" x14ac:dyDescent="0.3">
      <c r="A224" t="s">
        <v>530</v>
      </c>
      <c r="B224" t="s">
        <v>55059</v>
      </c>
      <c r="C224" t="s">
        <v>68592</v>
      </c>
      <c r="D224">
        <f>_4_2[[#This Row],[Column2]]/(1.3*2.5)</f>
        <v>88.358984615384614</v>
      </c>
      <c r="E224" s="21">
        <f>_4_2[[#This Row],[Column3]]/17</f>
        <v>4.4109117647058819E-3</v>
      </c>
    </row>
    <row r="225" spans="1:5" x14ac:dyDescent="0.3">
      <c r="A225" t="s">
        <v>532</v>
      </c>
      <c r="B225" t="s">
        <v>32974</v>
      </c>
      <c r="C225" t="s">
        <v>68593</v>
      </c>
      <c r="D225">
        <f>_4_2[[#This Row],[Column2]]/(1.3*2.5)</f>
        <v>88.615384615384613</v>
      </c>
      <c r="E225" s="21">
        <f>_4_2[[#This Row],[Column3]]/17</f>
        <v>4.4299852941176469E-3</v>
      </c>
    </row>
    <row r="226" spans="1:5" x14ac:dyDescent="0.3">
      <c r="A226" t="s">
        <v>534</v>
      </c>
      <c r="B226" t="s">
        <v>68594</v>
      </c>
      <c r="C226" t="s">
        <v>68595</v>
      </c>
      <c r="D226">
        <f>_4_2[[#This Row],[Column2]]/(1.3*2.5)</f>
        <v>89.333323076923079</v>
      </c>
      <c r="E226" s="21">
        <f>_4_2[[#This Row],[Column3]]/17</f>
        <v>4.4490588235294119E-3</v>
      </c>
    </row>
    <row r="227" spans="1:5" x14ac:dyDescent="0.3">
      <c r="A227" t="s">
        <v>536</v>
      </c>
      <c r="B227" t="s">
        <v>68596</v>
      </c>
      <c r="C227" t="s">
        <v>37849</v>
      </c>
      <c r="D227">
        <f>_4_2[[#This Row],[Column2]]/(1.3*2.5)</f>
        <v>90.358984615384614</v>
      </c>
      <c r="E227" s="21">
        <f>_4_2[[#This Row],[Column3]]/17</f>
        <v>4.4681323529411768E-3</v>
      </c>
    </row>
    <row r="228" spans="1:5" x14ac:dyDescent="0.3">
      <c r="A228" t="s">
        <v>538</v>
      </c>
      <c r="B228" t="s">
        <v>52236</v>
      </c>
      <c r="C228" t="s">
        <v>68597</v>
      </c>
      <c r="D228">
        <f>_4_2[[#This Row],[Column2]]/(1.3*2.5)</f>
        <v>91.282061538461534</v>
      </c>
      <c r="E228" s="21">
        <f>_4_2[[#This Row],[Column3]]/17</f>
        <v>4.4896741176470587E-3</v>
      </c>
    </row>
    <row r="229" spans="1:5" x14ac:dyDescent="0.3">
      <c r="A229" t="s">
        <v>44</v>
      </c>
      <c r="B229" t="s">
        <v>4759</v>
      </c>
      <c r="C229" t="s">
        <v>68598</v>
      </c>
      <c r="D229">
        <f>_4_2[[#This Row],[Column2]]/(1.3*2.5)</f>
        <v>92.102553846153853</v>
      </c>
      <c r="E229" s="21">
        <f>_4_2[[#This Row],[Column3]]/17</f>
        <v>4.5087476470588236E-3</v>
      </c>
    </row>
    <row r="230" spans="1:5" x14ac:dyDescent="0.3">
      <c r="A230" t="s">
        <v>541</v>
      </c>
      <c r="B230" t="s">
        <v>61079</v>
      </c>
      <c r="C230" t="s">
        <v>68599</v>
      </c>
      <c r="D230">
        <f>_4_2[[#This Row],[Column2]]/(1.3*2.5)</f>
        <v>93.128215384615388</v>
      </c>
      <c r="E230" s="21">
        <f>_4_2[[#This Row],[Column3]]/17</f>
        <v>4.5278211764705886E-3</v>
      </c>
    </row>
    <row r="231" spans="1:5" x14ac:dyDescent="0.3">
      <c r="A231" t="s">
        <v>543</v>
      </c>
      <c r="B231" t="s">
        <v>35060</v>
      </c>
      <c r="C231" t="s">
        <v>56684</v>
      </c>
      <c r="D231">
        <f>_4_2[[#This Row],[Column2]]/(1.3*2.5)</f>
        <v>93.692307692307693</v>
      </c>
      <c r="E231" s="21">
        <f>_4_2[[#This Row],[Column3]]/17</f>
        <v>4.549251176470588E-3</v>
      </c>
    </row>
    <row r="232" spans="1:5" x14ac:dyDescent="0.3">
      <c r="A232" t="s">
        <v>545</v>
      </c>
      <c r="B232" t="s">
        <v>35248</v>
      </c>
      <c r="C232" t="s">
        <v>68600</v>
      </c>
      <c r="D232">
        <f>_4_2[[#This Row],[Column2]]/(1.3*2.5)</f>
        <v>94.15384615384616</v>
      </c>
      <c r="E232" s="21">
        <f>_4_2[[#This Row],[Column3]]/17</f>
        <v>4.5683241176470591E-3</v>
      </c>
    </row>
    <row r="233" spans="1:5" x14ac:dyDescent="0.3">
      <c r="A233" t="s">
        <v>547</v>
      </c>
      <c r="B233" t="s">
        <v>66339</v>
      </c>
      <c r="C233" t="s">
        <v>68601</v>
      </c>
      <c r="D233">
        <f>_4_2[[#This Row],[Column2]]/(1.3*2.5)</f>
        <v>94.820523076923081</v>
      </c>
      <c r="E233" s="21">
        <f>_4_2[[#This Row],[Column3]]/17</f>
        <v>4.5873976470588232E-3</v>
      </c>
    </row>
    <row r="234" spans="1:5" x14ac:dyDescent="0.3">
      <c r="A234" t="s">
        <v>549</v>
      </c>
      <c r="B234" t="s">
        <v>4803</v>
      </c>
      <c r="C234" t="s">
        <v>68602</v>
      </c>
      <c r="D234">
        <f>_4_2[[#This Row],[Column2]]/(1.3*2.5)</f>
        <v>95.692307692307693</v>
      </c>
      <c r="E234" s="21">
        <f>_4_2[[#This Row],[Column3]]/17</f>
        <v>4.6064711764705881E-3</v>
      </c>
    </row>
    <row r="235" spans="1:5" x14ac:dyDescent="0.3">
      <c r="A235" t="s">
        <v>551</v>
      </c>
      <c r="B235" t="s">
        <v>68603</v>
      </c>
      <c r="C235" t="s">
        <v>68604</v>
      </c>
      <c r="D235">
        <f>_4_2[[#This Row],[Column2]]/(1.3*2.5)</f>
        <v>96.51283076923076</v>
      </c>
      <c r="E235" s="21">
        <f>_4_2[[#This Row],[Column3]]/17</f>
        <v>4.6255447058823531E-3</v>
      </c>
    </row>
    <row r="236" spans="1:5" x14ac:dyDescent="0.3">
      <c r="A236" t="s">
        <v>553</v>
      </c>
      <c r="B236" t="s">
        <v>36389</v>
      </c>
      <c r="C236" t="s">
        <v>68605</v>
      </c>
      <c r="D236">
        <f>_4_2[[#This Row],[Column2]]/(1.3*2.5)</f>
        <v>96.92307692307692</v>
      </c>
      <c r="E236" s="21">
        <f>_4_2[[#This Row],[Column3]]/17</f>
        <v>4.6447305882352944E-3</v>
      </c>
    </row>
    <row r="237" spans="1:5" x14ac:dyDescent="0.3">
      <c r="A237" t="s">
        <v>555</v>
      </c>
      <c r="B237" t="s">
        <v>56809</v>
      </c>
      <c r="C237" t="s">
        <v>68606</v>
      </c>
      <c r="D237">
        <f>_4_2[[#This Row],[Column2]]/(1.3*2.5)</f>
        <v>97.641015384615386</v>
      </c>
      <c r="E237" s="21">
        <f>_4_2[[#This Row],[Column3]]/17</f>
        <v>4.6638041176470593E-3</v>
      </c>
    </row>
    <row r="238" spans="1:5" x14ac:dyDescent="0.3">
      <c r="A238" t="s">
        <v>557</v>
      </c>
      <c r="B238" t="s">
        <v>68607</v>
      </c>
      <c r="C238" t="s">
        <v>68608</v>
      </c>
      <c r="D238">
        <f>_4_2[[#This Row],[Column2]]/(1.3*2.5)</f>
        <v>98.256399999999999</v>
      </c>
      <c r="E238" s="21">
        <f>_4_2[[#This Row],[Column3]]/17</f>
        <v>4.6852335294117649E-3</v>
      </c>
    </row>
    <row r="239" spans="1:5" x14ac:dyDescent="0.3">
      <c r="A239" t="s">
        <v>559</v>
      </c>
      <c r="B239" t="s">
        <v>37103</v>
      </c>
      <c r="C239" t="s">
        <v>68609</v>
      </c>
      <c r="D239">
        <f>_4_2[[#This Row],[Column2]]/(1.3*2.5)</f>
        <v>98.615384615384613</v>
      </c>
      <c r="E239" s="21">
        <f>_4_2[[#This Row],[Column3]]/17</f>
        <v>4.704307058823529E-3</v>
      </c>
    </row>
    <row r="240" spans="1:5" x14ac:dyDescent="0.3">
      <c r="A240" t="s">
        <v>562</v>
      </c>
      <c r="B240" t="s">
        <v>68116</v>
      </c>
      <c r="C240" t="s">
        <v>37862</v>
      </c>
      <c r="D240">
        <f>_4_2[[#This Row],[Column2]]/(1.3*2.5)</f>
        <v>98.717938461538466</v>
      </c>
      <c r="E240" s="21">
        <f>_4_2[[#This Row],[Column3]]/17</f>
        <v>4.7233805882352939E-3</v>
      </c>
    </row>
    <row r="241" spans="1:5" x14ac:dyDescent="0.3">
      <c r="A241" t="s">
        <v>564</v>
      </c>
      <c r="B241" t="s">
        <v>52259</v>
      </c>
      <c r="C241" t="s">
        <v>37863</v>
      </c>
      <c r="D241">
        <f>_4_2[[#This Row],[Column2]]/(1.3*2.5)</f>
        <v>99.48716923076924</v>
      </c>
      <c r="E241" s="21">
        <f>_4_2[[#This Row],[Column3]]/17</f>
        <v>4.7424541176470589E-3</v>
      </c>
    </row>
    <row r="242" spans="1:5" x14ac:dyDescent="0.3">
      <c r="A242" t="s">
        <v>566</v>
      </c>
      <c r="B242" t="s">
        <v>49656</v>
      </c>
      <c r="C242" t="s">
        <v>37864</v>
      </c>
      <c r="D242">
        <f>_4_2[[#This Row],[Column2]]/(1.3*2.5)</f>
        <v>100.10255384615385</v>
      </c>
      <c r="E242" s="21">
        <f>_4_2[[#This Row],[Column3]]/17</f>
        <v>4.7615276470588238E-3</v>
      </c>
    </row>
    <row r="243" spans="1:5" x14ac:dyDescent="0.3">
      <c r="A243" t="s">
        <v>568</v>
      </c>
      <c r="B243" t="s">
        <v>68610</v>
      </c>
      <c r="C243" t="s">
        <v>1066</v>
      </c>
      <c r="D243">
        <f>_4_2[[#This Row],[Column2]]/(1.3*2.5)</f>
        <v>100.76923076923077</v>
      </c>
      <c r="E243" s="21">
        <f>_4_2[[#This Row],[Column3]]/17</f>
        <v>4.7807135294117642E-3</v>
      </c>
    </row>
    <row r="244" spans="1:5" x14ac:dyDescent="0.3">
      <c r="A244" t="s">
        <v>570</v>
      </c>
      <c r="B244" t="s">
        <v>65201</v>
      </c>
      <c r="C244" t="s">
        <v>68611</v>
      </c>
      <c r="D244">
        <f>_4_2[[#This Row],[Column2]]/(1.3*2.5)</f>
        <v>101.43590769230769</v>
      </c>
      <c r="E244" s="21">
        <f>_4_2[[#This Row],[Column3]]/17</f>
        <v>4.8021429411764707E-3</v>
      </c>
    </row>
    <row r="245" spans="1:5" x14ac:dyDescent="0.3">
      <c r="A245" t="s">
        <v>572</v>
      </c>
      <c r="B245" t="s">
        <v>57924</v>
      </c>
      <c r="C245" t="s">
        <v>68612</v>
      </c>
      <c r="D245">
        <f>_4_2[[#This Row],[Column2]]/(1.3*2.5)</f>
        <v>102.05129230769231</v>
      </c>
      <c r="E245" s="21">
        <f>_4_2[[#This Row],[Column3]]/17</f>
        <v>4.8212164705882347E-3</v>
      </c>
    </row>
    <row r="246" spans="1:5" x14ac:dyDescent="0.3">
      <c r="A246" t="s">
        <v>574</v>
      </c>
      <c r="B246" t="s">
        <v>38281</v>
      </c>
      <c r="C246" t="s">
        <v>68613</v>
      </c>
      <c r="D246">
        <f>_4_2[[#This Row],[Column2]]/(1.3*2.5)</f>
        <v>102.46153846153847</v>
      </c>
      <c r="E246" s="21">
        <f>_4_2[[#This Row],[Column3]]/17</f>
        <v>4.8402900000000006E-3</v>
      </c>
    </row>
    <row r="247" spans="1:5" x14ac:dyDescent="0.3">
      <c r="A247" t="s">
        <v>576</v>
      </c>
      <c r="B247" t="s">
        <v>38283</v>
      </c>
      <c r="C247" t="s">
        <v>68614</v>
      </c>
      <c r="D247">
        <f>_4_2[[#This Row],[Column2]]/(1.3*2.5)</f>
        <v>103.17947692307692</v>
      </c>
      <c r="E247" s="21">
        <f>_4_2[[#This Row],[Column3]]/17</f>
        <v>4.8617194117647061E-3</v>
      </c>
    </row>
    <row r="248" spans="1:5" x14ac:dyDescent="0.3">
      <c r="A248" t="s">
        <v>578</v>
      </c>
      <c r="B248" t="s">
        <v>65204</v>
      </c>
      <c r="C248" t="s">
        <v>1086</v>
      </c>
      <c r="D248">
        <f>_4_2[[#This Row],[Column2]]/(1.3*2.5)</f>
        <v>103.89744615384615</v>
      </c>
      <c r="E248" s="21">
        <f>_4_2[[#This Row],[Column3]]/17</f>
        <v>4.8809052941176465E-3</v>
      </c>
    </row>
    <row r="249" spans="1:5" x14ac:dyDescent="0.3">
      <c r="A249" t="s">
        <v>580</v>
      </c>
      <c r="B249" t="s">
        <v>4912</v>
      </c>
      <c r="C249" t="s">
        <v>68615</v>
      </c>
      <c r="D249">
        <f>_4_2[[#This Row],[Column2]]/(1.3*2.5)</f>
        <v>104.41024615384616</v>
      </c>
      <c r="E249" s="21">
        <f>_4_2[[#This Row],[Column3]]/17</f>
        <v>4.8999788235294115E-3</v>
      </c>
    </row>
    <row r="250" spans="1:5" x14ac:dyDescent="0.3">
      <c r="A250" t="s">
        <v>582</v>
      </c>
      <c r="B250" t="s">
        <v>68616</v>
      </c>
      <c r="C250" t="s">
        <v>68617</v>
      </c>
      <c r="D250">
        <f>_4_2[[#This Row],[Column2]]/(1.3*2.5)</f>
        <v>104.71793846153847</v>
      </c>
      <c r="E250" s="21">
        <f>_4_2[[#This Row],[Column3]]/17</f>
        <v>4.9190523529411764E-3</v>
      </c>
    </row>
    <row r="251" spans="1:5" x14ac:dyDescent="0.3">
      <c r="A251" t="s">
        <v>584</v>
      </c>
      <c r="B251" t="s">
        <v>68618</v>
      </c>
      <c r="C251" t="s">
        <v>68619</v>
      </c>
      <c r="D251">
        <f>_4_2[[#This Row],[Column2]]/(1.3*2.5)</f>
        <v>105.23076923076923</v>
      </c>
      <c r="E251" s="21">
        <f>_4_2[[#This Row],[Column3]]/17</f>
        <v>4.9381258823529414E-3</v>
      </c>
    </row>
    <row r="252" spans="1:5" x14ac:dyDescent="0.3">
      <c r="A252" t="s">
        <v>586</v>
      </c>
      <c r="B252" t="s">
        <v>68620</v>
      </c>
      <c r="C252" t="s">
        <v>68621</v>
      </c>
      <c r="D252">
        <f>_4_2[[#This Row],[Column2]]/(1.3*2.5)</f>
        <v>105.94870769230769</v>
      </c>
      <c r="E252" s="21">
        <f>_4_2[[#This Row],[Column3]]/17</f>
        <v>4.9571988235294117E-3</v>
      </c>
    </row>
    <row r="253" spans="1:5" x14ac:dyDescent="0.3">
      <c r="A253" t="s">
        <v>588</v>
      </c>
      <c r="B253" t="s">
        <v>55093</v>
      </c>
      <c r="C253" t="s">
        <v>68622</v>
      </c>
      <c r="D253">
        <f>_4_2[[#This Row],[Column2]]/(1.3*2.5)</f>
        <v>106.66667692307692</v>
      </c>
      <c r="E253" s="21">
        <f>_4_2[[#This Row],[Column3]]/17</f>
        <v>4.9786288235294119E-3</v>
      </c>
    </row>
    <row r="254" spans="1:5" x14ac:dyDescent="0.3">
      <c r="A254" t="s">
        <v>59</v>
      </c>
      <c r="B254" t="s">
        <v>46613</v>
      </c>
      <c r="C254" t="s">
        <v>68623</v>
      </c>
      <c r="D254">
        <f>_4_2[[#This Row],[Column2]]/(1.3*2.5)</f>
        <v>107.53846153846153</v>
      </c>
      <c r="E254" s="21">
        <f>_4_2[[#This Row],[Column3]]/17</f>
        <v>4.997702352941176E-3</v>
      </c>
    </row>
    <row r="255" spans="1:5" x14ac:dyDescent="0.3">
      <c r="A255" t="s">
        <v>591</v>
      </c>
      <c r="B255" t="s">
        <v>4956</v>
      </c>
      <c r="C255" t="s">
        <v>1114</v>
      </c>
      <c r="D255">
        <f>_4_2[[#This Row],[Column2]]/(1.3*2.5)</f>
        <v>108.61538461538461</v>
      </c>
      <c r="E255" s="21">
        <f>_4_2[[#This Row],[Column3]]/17</f>
        <v>5.0168876470588234E-3</v>
      </c>
    </row>
    <row r="256" spans="1:5" x14ac:dyDescent="0.3">
      <c r="A256" t="s">
        <v>593</v>
      </c>
      <c r="B256" t="s">
        <v>52283</v>
      </c>
      <c r="C256" t="s">
        <v>52151</v>
      </c>
      <c r="D256">
        <f>_4_2[[#This Row],[Column2]]/(1.3*2.5)</f>
        <v>109.58975384615384</v>
      </c>
      <c r="E256" s="21">
        <f>_4_2[[#This Row],[Column3]]/17</f>
        <v>5.0359611764705875E-3</v>
      </c>
    </row>
    <row r="257" spans="1:5" x14ac:dyDescent="0.3">
      <c r="A257" t="s">
        <v>595</v>
      </c>
      <c r="B257" t="s">
        <v>67193</v>
      </c>
      <c r="C257" t="s">
        <v>52153</v>
      </c>
      <c r="D257">
        <f>_4_2[[#This Row],[Column2]]/(1.3*2.5)</f>
        <v>109.94870769230769</v>
      </c>
      <c r="E257" s="21">
        <f>_4_2[[#This Row],[Column3]]/17</f>
        <v>5.0550347058823534E-3</v>
      </c>
    </row>
    <row r="258" spans="1:5" x14ac:dyDescent="0.3">
      <c r="A258" t="s">
        <v>597</v>
      </c>
      <c r="B258" t="s">
        <v>55101</v>
      </c>
      <c r="C258" t="s">
        <v>68624</v>
      </c>
      <c r="D258">
        <f>_4_2[[#This Row],[Column2]]/(1.3*2.5)</f>
        <v>110.51283076923076</v>
      </c>
      <c r="E258" s="21">
        <f>_4_2[[#This Row],[Column3]]/17</f>
        <v>5.0764647058823527E-3</v>
      </c>
    </row>
    <row r="259" spans="1:5" x14ac:dyDescent="0.3">
      <c r="A259" t="s">
        <v>599</v>
      </c>
      <c r="B259" t="s">
        <v>68625</v>
      </c>
      <c r="C259" t="s">
        <v>52157</v>
      </c>
      <c r="D259">
        <f>_4_2[[#This Row],[Column2]]/(1.3*2.5)</f>
        <v>111.38461538461539</v>
      </c>
      <c r="E259" s="21">
        <f>_4_2[[#This Row],[Column3]]/17</f>
        <v>5.0955382352941177E-3</v>
      </c>
    </row>
    <row r="260" spans="1:5" x14ac:dyDescent="0.3">
      <c r="A260" t="s">
        <v>601</v>
      </c>
      <c r="B260" t="s">
        <v>38308</v>
      </c>
      <c r="C260" t="s">
        <v>52159</v>
      </c>
      <c r="D260">
        <f>_4_2[[#This Row],[Column2]]/(1.3*2.5)</f>
        <v>112.30769230769231</v>
      </c>
      <c r="E260" s="21">
        <f>_4_2[[#This Row],[Column3]]/17</f>
        <v>5.114611176470588E-3</v>
      </c>
    </row>
    <row r="261" spans="1:5" x14ac:dyDescent="0.3">
      <c r="A261" t="s">
        <v>603</v>
      </c>
      <c r="B261" t="s">
        <v>46626</v>
      </c>
      <c r="C261" t="s">
        <v>49494</v>
      </c>
      <c r="D261">
        <f>_4_2[[#This Row],[Column2]]/(1.3*2.5)</f>
        <v>112.71793846153847</v>
      </c>
      <c r="E261" s="21">
        <f>_4_2[[#This Row],[Column3]]/17</f>
        <v>5.1361535294117645E-3</v>
      </c>
    </row>
    <row r="262" spans="1:5" x14ac:dyDescent="0.3">
      <c r="A262" t="s">
        <v>605</v>
      </c>
      <c r="B262" t="s">
        <v>5016</v>
      </c>
      <c r="C262" t="s">
        <v>68626</v>
      </c>
      <c r="D262">
        <f>_4_2[[#This Row],[Column2]]/(1.3*2.5)</f>
        <v>113.17947692307692</v>
      </c>
      <c r="E262" s="21">
        <f>_4_2[[#This Row],[Column3]]/17</f>
        <v>5.1552264705882356E-3</v>
      </c>
    </row>
    <row r="263" spans="1:5" x14ac:dyDescent="0.3">
      <c r="A263" t="s">
        <v>607</v>
      </c>
      <c r="B263" t="s">
        <v>5019</v>
      </c>
      <c r="C263" t="s">
        <v>68627</v>
      </c>
      <c r="D263">
        <f>_4_2[[#This Row],[Column2]]/(1.3*2.5)</f>
        <v>113.79486153846155</v>
      </c>
      <c r="E263" s="21">
        <f>_4_2[[#This Row],[Column3]]/17</f>
        <v>5.1742999999999997E-3</v>
      </c>
    </row>
    <row r="264" spans="1:5" x14ac:dyDescent="0.3">
      <c r="A264" t="s">
        <v>609</v>
      </c>
      <c r="B264" t="s">
        <v>57951</v>
      </c>
      <c r="C264" t="s">
        <v>68628</v>
      </c>
      <c r="D264">
        <f>_4_2[[#This Row],[Column2]]/(1.3*2.5)</f>
        <v>114.35898461538461</v>
      </c>
      <c r="E264" s="21">
        <f>_4_2[[#This Row],[Column3]]/17</f>
        <v>5.1933735294117647E-3</v>
      </c>
    </row>
    <row r="265" spans="1:5" x14ac:dyDescent="0.3">
      <c r="A265" t="s">
        <v>611</v>
      </c>
      <c r="B265" t="s">
        <v>38317</v>
      </c>
      <c r="C265" t="s">
        <v>68629</v>
      </c>
      <c r="D265">
        <f>_4_2[[#This Row],[Column2]]/(1.3*2.5)</f>
        <v>114.61538461538461</v>
      </c>
      <c r="E265" s="21">
        <f>_4_2[[#This Row],[Column3]]/17</f>
        <v>5.2148035294117641E-3</v>
      </c>
    </row>
    <row r="266" spans="1:5" x14ac:dyDescent="0.3">
      <c r="A266" t="s">
        <v>613</v>
      </c>
      <c r="B266" t="s">
        <v>38319</v>
      </c>
      <c r="C266" t="s">
        <v>68630</v>
      </c>
      <c r="D266">
        <f>_4_2[[#This Row],[Column2]]/(1.3*2.5)</f>
        <v>115.02563076923077</v>
      </c>
      <c r="E266" s="21">
        <f>_4_2[[#This Row],[Column3]]/17</f>
        <v>5.2338770588235299E-3</v>
      </c>
    </row>
    <row r="267" spans="1:5" x14ac:dyDescent="0.3">
      <c r="A267" t="s">
        <v>615</v>
      </c>
      <c r="B267" t="s">
        <v>52298</v>
      </c>
      <c r="C267" t="s">
        <v>1161</v>
      </c>
      <c r="D267">
        <f>_4_2[[#This Row],[Column2]]/(1.3*2.5)</f>
        <v>115.79486153846155</v>
      </c>
      <c r="E267" s="21">
        <f>_4_2[[#This Row],[Column3]]/17</f>
        <v>5.2530623529411765E-3</v>
      </c>
    </row>
    <row r="268" spans="1:5" x14ac:dyDescent="0.3">
      <c r="A268" t="s">
        <v>617</v>
      </c>
      <c r="B268" t="s">
        <v>49701</v>
      </c>
      <c r="C268" t="s">
        <v>68631</v>
      </c>
      <c r="D268">
        <f>_4_2[[#This Row],[Column2]]/(1.3*2.5)</f>
        <v>116.66667692307692</v>
      </c>
      <c r="E268" s="21">
        <f>_4_2[[#This Row],[Column3]]/17</f>
        <v>5.2721358823529414E-3</v>
      </c>
    </row>
    <row r="269" spans="1:5" x14ac:dyDescent="0.3">
      <c r="A269" t="s">
        <v>619</v>
      </c>
      <c r="B269" t="s">
        <v>5067</v>
      </c>
      <c r="C269" t="s">
        <v>49500</v>
      </c>
      <c r="D269">
        <f>_4_2[[#This Row],[Column2]]/(1.3*2.5)</f>
        <v>118.05129230769231</v>
      </c>
      <c r="E269" s="21">
        <f>_4_2[[#This Row],[Column3]]/17</f>
        <v>5.2935658823529408E-3</v>
      </c>
    </row>
    <row r="270" spans="1:5" x14ac:dyDescent="0.3">
      <c r="A270" t="s">
        <v>621</v>
      </c>
      <c r="B270" t="s">
        <v>65222</v>
      </c>
      <c r="C270" t="s">
        <v>68632</v>
      </c>
      <c r="D270">
        <f>_4_2[[#This Row],[Column2]]/(1.3*2.5)</f>
        <v>120.10255384615385</v>
      </c>
      <c r="E270" s="21">
        <f>_4_2[[#This Row],[Column3]]/17</f>
        <v>5.3126394117647066E-3</v>
      </c>
    </row>
    <row r="271" spans="1:5" x14ac:dyDescent="0.3">
      <c r="A271" t="s">
        <v>623</v>
      </c>
      <c r="B271" t="s">
        <v>65222</v>
      </c>
      <c r="C271" t="s">
        <v>68633</v>
      </c>
      <c r="D271">
        <f>_4_2[[#This Row],[Column2]]/(1.3*2.5)</f>
        <v>120.10255384615385</v>
      </c>
      <c r="E271" s="21">
        <f>_4_2[[#This Row],[Column3]]/17</f>
        <v>5.331712352941176E-3</v>
      </c>
    </row>
    <row r="272" spans="1:5" x14ac:dyDescent="0.3">
      <c r="A272" t="s">
        <v>625</v>
      </c>
      <c r="B272" t="s">
        <v>65222</v>
      </c>
      <c r="C272" t="s">
        <v>37894</v>
      </c>
      <c r="D272">
        <f>_4_2[[#This Row],[Column2]]/(1.3*2.5)</f>
        <v>120.10255384615385</v>
      </c>
      <c r="E272" s="21">
        <f>_4_2[[#This Row],[Column3]]/17</f>
        <v>5.350785882352941E-3</v>
      </c>
    </row>
    <row r="273" spans="1:5" x14ac:dyDescent="0.3">
      <c r="A273" t="s">
        <v>627</v>
      </c>
      <c r="B273" t="s">
        <v>65222</v>
      </c>
      <c r="C273" t="s">
        <v>37895</v>
      </c>
      <c r="D273">
        <f>_4_2[[#This Row],[Column2]]/(1.3*2.5)</f>
        <v>120.10255384615385</v>
      </c>
      <c r="E273" s="21">
        <f>_4_2[[#This Row],[Column3]]/17</f>
        <v>5.3698594117647059E-3</v>
      </c>
    </row>
    <row r="274" spans="1:5" x14ac:dyDescent="0.3">
      <c r="A274" t="s">
        <v>629</v>
      </c>
      <c r="B274" t="s">
        <v>46654</v>
      </c>
      <c r="C274" t="s">
        <v>37896</v>
      </c>
      <c r="D274">
        <f>_4_2[[#This Row],[Column2]]/(1.3*2.5)</f>
        <v>120.35898461538461</v>
      </c>
      <c r="E274" s="21">
        <f>_4_2[[#This Row],[Column3]]/17</f>
        <v>5.3889329411764709E-3</v>
      </c>
    </row>
    <row r="275" spans="1:5" x14ac:dyDescent="0.3">
      <c r="A275" t="s">
        <v>631</v>
      </c>
      <c r="B275" t="s">
        <v>67206</v>
      </c>
      <c r="C275" t="s">
        <v>49506</v>
      </c>
      <c r="D275">
        <f>_4_2[[#This Row],[Column2]]/(1.3*2.5)</f>
        <v>121.12821538461539</v>
      </c>
      <c r="E275" s="21">
        <f>_4_2[[#This Row],[Column3]]/17</f>
        <v>5.4104747058823528E-3</v>
      </c>
    </row>
    <row r="276" spans="1:5" x14ac:dyDescent="0.3">
      <c r="A276" t="s">
        <v>633</v>
      </c>
      <c r="B276" t="s">
        <v>57968</v>
      </c>
      <c r="C276" t="s">
        <v>49507</v>
      </c>
      <c r="D276">
        <f>_4_2[[#This Row],[Column2]]/(1.3*2.5)</f>
        <v>121.89744615384615</v>
      </c>
      <c r="E276" s="21">
        <f>_4_2[[#This Row],[Column3]]/17</f>
        <v>5.4295482352941168E-3</v>
      </c>
    </row>
    <row r="277" spans="1:5" x14ac:dyDescent="0.3">
      <c r="A277" t="s">
        <v>635</v>
      </c>
      <c r="B277" t="s">
        <v>68634</v>
      </c>
      <c r="C277" t="s">
        <v>52176</v>
      </c>
      <c r="D277">
        <f>_4_2[[#This Row],[Column2]]/(1.3*2.5)</f>
        <v>122.61538461538461</v>
      </c>
      <c r="E277" s="21">
        <f>_4_2[[#This Row],[Column3]]/17</f>
        <v>5.4486217647058827E-3</v>
      </c>
    </row>
    <row r="278" spans="1:5" x14ac:dyDescent="0.3">
      <c r="A278" t="s">
        <v>637</v>
      </c>
      <c r="B278" t="s">
        <v>57972</v>
      </c>
      <c r="C278" t="s">
        <v>68635</v>
      </c>
      <c r="D278">
        <f>_4_2[[#This Row],[Column2]]/(1.3*2.5)</f>
        <v>123.48716923076924</v>
      </c>
      <c r="E278" s="21">
        <f>_4_2[[#This Row],[Column3]]/17</f>
        <v>5.470051764705882E-3</v>
      </c>
    </row>
    <row r="279" spans="1:5" x14ac:dyDescent="0.3">
      <c r="A279" t="s">
        <v>639</v>
      </c>
      <c r="B279" t="s">
        <v>68636</v>
      </c>
      <c r="C279" t="s">
        <v>68637</v>
      </c>
      <c r="D279">
        <f>_4_2[[#This Row],[Column2]]/(1.3*2.5)</f>
        <v>124.46153846153847</v>
      </c>
      <c r="E279" s="21">
        <f>_4_2[[#This Row],[Column3]]/17</f>
        <v>5.4891247058823532E-3</v>
      </c>
    </row>
    <row r="280" spans="1:5" x14ac:dyDescent="0.3">
      <c r="A280" t="s">
        <v>641</v>
      </c>
      <c r="B280" t="s">
        <v>62083</v>
      </c>
      <c r="C280" t="s">
        <v>1219</v>
      </c>
      <c r="D280">
        <f>_4_2[[#This Row],[Column2]]/(1.3*2.5)</f>
        <v>125.23076923076923</v>
      </c>
      <c r="E280" s="21">
        <f>_4_2[[#This Row],[Column3]]/17</f>
        <v>5.5083105882352936E-3</v>
      </c>
    </row>
    <row r="281" spans="1:5" x14ac:dyDescent="0.3">
      <c r="A281" t="s">
        <v>643</v>
      </c>
      <c r="B281" t="s">
        <v>5147</v>
      </c>
      <c r="C281" t="s">
        <v>49512</v>
      </c>
      <c r="D281">
        <f>_4_2[[#This Row],[Column2]]/(1.3*2.5)</f>
        <v>125.38461538461539</v>
      </c>
      <c r="E281" s="21">
        <f>_4_2[[#This Row],[Column3]]/17</f>
        <v>5.52974E-3</v>
      </c>
    </row>
    <row r="282" spans="1:5" x14ac:dyDescent="0.3">
      <c r="A282" t="s">
        <v>645</v>
      </c>
      <c r="B282" t="s">
        <v>5150</v>
      </c>
      <c r="C282" t="s">
        <v>68638</v>
      </c>
      <c r="D282">
        <f>_4_2[[#This Row],[Column2]]/(1.3*2.5)</f>
        <v>125.79486153846155</v>
      </c>
      <c r="E282" s="21">
        <f>_4_2[[#This Row],[Column3]]/17</f>
        <v>5.548813529411765E-3</v>
      </c>
    </row>
    <row r="283" spans="1:5" x14ac:dyDescent="0.3">
      <c r="A283" t="s">
        <v>647</v>
      </c>
      <c r="B283" t="s">
        <v>68639</v>
      </c>
      <c r="C283" t="s">
        <v>68640</v>
      </c>
      <c r="D283">
        <f>_4_2[[#This Row],[Column2]]/(1.3*2.5)</f>
        <v>126.46153846153847</v>
      </c>
      <c r="E283" s="21">
        <f>_4_2[[#This Row],[Column3]]/17</f>
        <v>5.5678870588235299E-3</v>
      </c>
    </row>
    <row r="284" spans="1:5" x14ac:dyDescent="0.3">
      <c r="A284" t="s">
        <v>649</v>
      </c>
      <c r="B284" t="s">
        <v>63127</v>
      </c>
      <c r="C284" t="s">
        <v>68641</v>
      </c>
      <c r="D284">
        <f>_4_2[[#This Row],[Column2]]/(1.3*2.5)</f>
        <v>127.28206153846153</v>
      </c>
      <c r="E284" s="21">
        <f>_4_2[[#This Row],[Column3]]/17</f>
        <v>5.586960588235294E-3</v>
      </c>
    </row>
    <row r="285" spans="1:5" x14ac:dyDescent="0.3">
      <c r="A285" t="s">
        <v>651</v>
      </c>
      <c r="B285" t="s">
        <v>60165</v>
      </c>
      <c r="C285" t="s">
        <v>37907</v>
      </c>
      <c r="D285">
        <f>_4_2[[#This Row],[Column2]]/(1.3*2.5)</f>
        <v>128.15384615384616</v>
      </c>
      <c r="E285" s="21">
        <f>_4_2[[#This Row],[Column3]]/17</f>
        <v>5.606034117647059E-3</v>
      </c>
    </row>
    <row r="286" spans="1:5" x14ac:dyDescent="0.3">
      <c r="A286" t="s">
        <v>653</v>
      </c>
      <c r="B286" t="s">
        <v>38359</v>
      </c>
      <c r="C286" t="s">
        <v>49517</v>
      </c>
      <c r="D286">
        <f>_4_2[[#This Row],[Column2]]/(1.3*2.5)</f>
        <v>128.71793846153847</v>
      </c>
      <c r="E286" s="21">
        <f>_4_2[[#This Row],[Column3]]/17</f>
        <v>5.6275758823529417E-3</v>
      </c>
    </row>
    <row r="287" spans="1:5" x14ac:dyDescent="0.3">
      <c r="A287" t="s">
        <v>656</v>
      </c>
      <c r="B287" t="s">
        <v>38365</v>
      </c>
      <c r="C287" t="s">
        <v>49519</v>
      </c>
      <c r="D287">
        <f>_4_2[[#This Row],[Column2]]/(1.3*2.5)</f>
        <v>129.28206153846153</v>
      </c>
      <c r="E287" s="21">
        <f>_4_2[[#This Row],[Column3]]/17</f>
        <v>5.6466494117647058E-3</v>
      </c>
    </row>
    <row r="288" spans="1:5" x14ac:dyDescent="0.3">
      <c r="A288" t="s">
        <v>658</v>
      </c>
      <c r="B288" t="s">
        <v>68642</v>
      </c>
      <c r="C288" t="s">
        <v>49520</v>
      </c>
      <c r="D288">
        <f>_4_2[[#This Row],[Column2]]/(1.3*2.5)</f>
        <v>129.89744615384615</v>
      </c>
      <c r="E288" s="21">
        <f>_4_2[[#This Row],[Column3]]/17</f>
        <v>5.6657229411764707E-3</v>
      </c>
    </row>
    <row r="289" spans="1:5" x14ac:dyDescent="0.3">
      <c r="A289" t="s">
        <v>660</v>
      </c>
      <c r="B289" t="s">
        <v>55139</v>
      </c>
      <c r="C289" t="s">
        <v>52188</v>
      </c>
      <c r="D289">
        <f>_4_2[[#This Row],[Column2]]/(1.3*2.5)</f>
        <v>130.51283076923076</v>
      </c>
      <c r="E289" s="21">
        <f>_4_2[[#This Row],[Column3]]/17</f>
        <v>5.6847964705882348E-3</v>
      </c>
    </row>
    <row r="290" spans="1:5" x14ac:dyDescent="0.3">
      <c r="A290" t="s">
        <v>662</v>
      </c>
      <c r="B290" t="s">
        <v>60169</v>
      </c>
      <c r="C290" t="s">
        <v>37912</v>
      </c>
      <c r="D290">
        <f>_4_2[[#This Row],[Column2]]/(1.3*2.5)</f>
        <v>130.97436923076924</v>
      </c>
      <c r="E290" s="21">
        <f>_4_2[[#This Row],[Column3]]/17</f>
        <v>5.7038699999999998E-3</v>
      </c>
    </row>
    <row r="291" spans="1:5" x14ac:dyDescent="0.3">
      <c r="A291" t="s">
        <v>664</v>
      </c>
      <c r="B291" t="s">
        <v>59343</v>
      </c>
      <c r="C291" t="s">
        <v>68643</v>
      </c>
      <c r="D291">
        <f>_4_2[[#This Row],[Column2]]/(1.3*2.5)</f>
        <v>131.6410153846154</v>
      </c>
      <c r="E291" s="21">
        <f>_4_2[[#This Row],[Column3]]/17</f>
        <v>5.7252994117647053E-3</v>
      </c>
    </row>
    <row r="292" spans="1:5" x14ac:dyDescent="0.3">
      <c r="A292" t="s">
        <v>666</v>
      </c>
      <c r="B292" t="s">
        <v>38373</v>
      </c>
      <c r="C292" t="s">
        <v>49525</v>
      </c>
      <c r="D292">
        <f>_4_2[[#This Row],[Column2]]/(1.3*2.5)</f>
        <v>132.25640000000001</v>
      </c>
      <c r="E292" s="21">
        <f>_4_2[[#This Row],[Column3]]/17</f>
        <v>5.7444852941176475E-3</v>
      </c>
    </row>
    <row r="293" spans="1:5" x14ac:dyDescent="0.3">
      <c r="A293" t="s">
        <v>668</v>
      </c>
      <c r="B293" t="s">
        <v>49740</v>
      </c>
      <c r="C293" t="s">
        <v>49526</v>
      </c>
      <c r="D293">
        <f>_4_2[[#This Row],[Column2]]/(1.3*2.5)</f>
        <v>132.87178461538463</v>
      </c>
      <c r="E293" s="21">
        <f>_4_2[[#This Row],[Column3]]/17</f>
        <v>5.7635588235294116E-3</v>
      </c>
    </row>
    <row r="294" spans="1:5" x14ac:dyDescent="0.3">
      <c r="A294" t="s">
        <v>670</v>
      </c>
      <c r="B294" t="s">
        <v>55143</v>
      </c>
      <c r="C294" t="s">
        <v>56714</v>
      </c>
      <c r="D294">
        <f>_4_2[[#This Row],[Column2]]/(1.3*2.5)</f>
        <v>133.43590769230769</v>
      </c>
      <c r="E294" s="21">
        <f>_4_2[[#This Row],[Column3]]/17</f>
        <v>5.7849882352941171E-3</v>
      </c>
    </row>
    <row r="295" spans="1:5" x14ac:dyDescent="0.3">
      <c r="A295" t="s">
        <v>672</v>
      </c>
      <c r="B295" t="s">
        <v>38377</v>
      </c>
      <c r="C295" t="s">
        <v>56715</v>
      </c>
      <c r="D295">
        <f>_4_2[[#This Row],[Column2]]/(1.3*2.5)</f>
        <v>134.05129230769231</v>
      </c>
      <c r="E295" s="21">
        <f>_4_2[[#This Row],[Column3]]/17</f>
        <v>5.8040617647058821E-3</v>
      </c>
    </row>
    <row r="296" spans="1:5" x14ac:dyDescent="0.3">
      <c r="A296" t="s">
        <v>674</v>
      </c>
      <c r="B296" t="s">
        <v>67224</v>
      </c>
      <c r="C296" t="s">
        <v>56716</v>
      </c>
      <c r="D296">
        <f>_4_2[[#This Row],[Column2]]/(1.3*2.5)</f>
        <v>134.87178461538463</v>
      </c>
      <c r="E296" s="21">
        <f>_4_2[[#This Row],[Column3]]/17</f>
        <v>5.823135294117647E-3</v>
      </c>
    </row>
    <row r="297" spans="1:5" x14ac:dyDescent="0.3">
      <c r="A297" t="s">
        <v>676</v>
      </c>
      <c r="B297" t="s">
        <v>38383</v>
      </c>
      <c r="C297" t="s">
        <v>68644</v>
      </c>
      <c r="D297">
        <f>_4_2[[#This Row],[Column2]]/(1.3*2.5)</f>
        <v>135.6410153846154</v>
      </c>
      <c r="E297" s="21">
        <f>_4_2[[#This Row],[Column3]]/17</f>
        <v>5.842208823529412E-3</v>
      </c>
    </row>
    <row r="298" spans="1:5" x14ac:dyDescent="0.3">
      <c r="A298" t="s">
        <v>678</v>
      </c>
      <c r="B298" t="s">
        <v>38385</v>
      </c>
      <c r="C298" t="s">
        <v>49532</v>
      </c>
      <c r="D298">
        <f>_4_2[[#This Row],[Column2]]/(1.3*2.5)</f>
        <v>136.30769230769232</v>
      </c>
      <c r="E298" s="21">
        <f>_4_2[[#This Row],[Column3]]/17</f>
        <v>5.8637505882352938E-3</v>
      </c>
    </row>
    <row r="299" spans="1:5" x14ac:dyDescent="0.3">
      <c r="A299" t="s">
        <v>680</v>
      </c>
      <c r="B299" t="s">
        <v>5271</v>
      </c>
      <c r="C299" t="s">
        <v>49534</v>
      </c>
      <c r="D299">
        <f>_4_2[[#This Row],[Column2]]/(1.3*2.5)</f>
        <v>137.07692307692307</v>
      </c>
      <c r="E299" s="21">
        <f>_4_2[[#This Row],[Column3]]/17</f>
        <v>5.882823529411765E-3</v>
      </c>
    </row>
    <row r="300" spans="1:5" x14ac:dyDescent="0.3">
      <c r="A300" t="s">
        <v>682</v>
      </c>
      <c r="B300" t="s">
        <v>56860</v>
      </c>
      <c r="C300" t="s">
        <v>49536</v>
      </c>
      <c r="D300">
        <f>_4_2[[#This Row],[Column2]]/(1.3*2.5)</f>
        <v>137.94870769230769</v>
      </c>
      <c r="E300" s="21">
        <f>_4_2[[#This Row],[Column3]]/17</f>
        <v>5.9018999999999999E-3</v>
      </c>
    </row>
    <row r="301" spans="1:5" x14ac:dyDescent="0.3">
      <c r="A301" t="s">
        <v>684</v>
      </c>
      <c r="B301" t="s">
        <v>38395</v>
      </c>
      <c r="C301" t="s">
        <v>68645</v>
      </c>
      <c r="D301">
        <f>_4_2[[#This Row],[Column2]]/(1.3*2.5)</f>
        <v>138.82052307692308</v>
      </c>
      <c r="E301" s="21">
        <f>_4_2[[#This Row],[Column3]]/17</f>
        <v>5.920970588235294E-3</v>
      </c>
    </row>
    <row r="302" spans="1:5" x14ac:dyDescent="0.3">
      <c r="A302" t="s">
        <v>686</v>
      </c>
      <c r="B302" t="s">
        <v>65242</v>
      </c>
      <c r="C302" t="s">
        <v>37924</v>
      </c>
      <c r="D302">
        <f>_4_2[[#This Row],[Column2]]/(1.3*2.5)</f>
        <v>140.25640000000001</v>
      </c>
      <c r="E302" s="21">
        <f>_4_2[[#This Row],[Column3]]/17</f>
        <v>5.9400470588235289E-3</v>
      </c>
    </row>
    <row r="303" spans="1:5" x14ac:dyDescent="0.3">
      <c r="A303" t="s">
        <v>688</v>
      </c>
      <c r="B303" t="s">
        <v>56867</v>
      </c>
      <c r="C303" t="s">
        <v>37925</v>
      </c>
      <c r="D303">
        <f>_4_2[[#This Row],[Column2]]/(1.3*2.5)</f>
        <v>141.07692307692307</v>
      </c>
      <c r="E303" s="21">
        <f>_4_2[[#This Row],[Column3]]/17</f>
        <v>5.9591176470588239E-3</v>
      </c>
    </row>
    <row r="304" spans="1:5" x14ac:dyDescent="0.3">
      <c r="A304" t="s">
        <v>690</v>
      </c>
      <c r="B304" t="s">
        <v>68646</v>
      </c>
      <c r="C304" t="s">
        <v>49542</v>
      </c>
      <c r="D304">
        <f>_4_2[[#This Row],[Column2]]/(1.3*2.5)</f>
        <v>141.38461538461539</v>
      </c>
      <c r="E304" s="21">
        <f>_4_2[[#This Row],[Column3]]/17</f>
        <v>5.980658823529412E-3</v>
      </c>
    </row>
    <row r="305" spans="1:5" x14ac:dyDescent="0.3">
      <c r="A305" t="s">
        <v>692</v>
      </c>
      <c r="B305" t="s">
        <v>58005</v>
      </c>
      <c r="C305" t="s">
        <v>49544</v>
      </c>
      <c r="D305">
        <f>_4_2[[#This Row],[Column2]]/(1.3*2.5)</f>
        <v>141.48716923076924</v>
      </c>
      <c r="E305" s="21">
        <f>_4_2[[#This Row],[Column3]]/17</f>
        <v>5.9997352941176469E-3</v>
      </c>
    </row>
    <row r="306" spans="1:5" x14ac:dyDescent="0.3">
      <c r="A306" t="s">
        <v>694</v>
      </c>
      <c r="B306" t="s">
        <v>64558</v>
      </c>
      <c r="C306" t="s">
        <v>49545</v>
      </c>
      <c r="D306">
        <f>_4_2[[#This Row],[Column2]]/(1.3*2.5)</f>
        <v>142</v>
      </c>
      <c r="E306" s="21">
        <f>_4_2[[#This Row],[Column3]]/17</f>
        <v>6.018805882352941E-3</v>
      </c>
    </row>
    <row r="307" spans="1:5" x14ac:dyDescent="0.3">
      <c r="A307" t="s">
        <v>696</v>
      </c>
      <c r="B307" t="s">
        <v>49761</v>
      </c>
      <c r="C307" t="s">
        <v>52202</v>
      </c>
      <c r="D307">
        <f>_4_2[[#This Row],[Column2]]/(1.3*2.5)</f>
        <v>142.41024615384615</v>
      </c>
      <c r="E307" s="21">
        <f>_4_2[[#This Row],[Column3]]/17</f>
        <v>6.0378823529411768E-3</v>
      </c>
    </row>
    <row r="308" spans="1:5" x14ac:dyDescent="0.3">
      <c r="A308" t="s">
        <v>698</v>
      </c>
      <c r="B308" t="s">
        <v>68647</v>
      </c>
      <c r="C308" t="s">
        <v>52203</v>
      </c>
      <c r="D308">
        <f>_4_2[[#This Row],[Column2]]/(1.3*2.5)</f>
        <v>143.02563076923076</v>
      </c>
      <c r="E308" s="21">
        <f>_4_2[[#This Row],[Column3]]/17</f>
        <v>6.0569529411764701E-3</v>
      </c>
    </row>
    <row r="309" spans="1:5" x14ac:dyDescent="0.3">
      <c r="A309" t="s">
        <v>700</v>
      </c>
      <c r="B309" t="s">
        <v>68648</v>
      </c>
      <c r="C309" t="s">
        <v>56720</v>
      </c>
      <c r="D309">
        <f>_4_2[[#This Row],[Column2]]/(1.3*2.5)</f>
        <v>143.74359999999999</v>
      </c>
      <c r="E309" s="21">
        <f>_4_2[[#This Row],[Column3]]/17</f>
        <v>6.0783823529411765E-3</v>
      </c>
    </row>
    <row r="310" spans="1:5" x14ac:dyDescent="0.3">
      <c r="A310" t="s">
        <v>702</v>
      </c>
      <c r="B310" t="s">
        <v>63156</v>
      </c>
      <c r="C310" t="s">
        <v>56721</v>
      </c>
      <c r="D310">
        <f>_4_2[[#This Row],[Column2]]/(1.3*2.5)</f>
        <v>144.46153846153845</v>
      </c>
      <c r="E310" s="21">
        <f>_4_2[[#This Row],[Column3]]/17</f>
        <v>6.0974588235294114E-3</v>
      </c>
    </row>
    <row r="311" spans="1:5" x14ac:dyDescent="0.3">
      <c r="A311" t="s">
        <v>704</v>
      </c>
      <c r="B311" t="s">
        <v>64560</v>
      </c>
      <c r="C311" t="s">
        <v>1362</v>
      </c>
      <c r="D311">
        <f>_4_2[[#This Row],[Column2]]/(1.3*2.5)</f>
        <v>145.43590769230769</v>
      </c>
      <c r="E311" s="21">
        <f>_4_2[[#This Row],[Column3]]/17</f>
        <v>6.1166411764705881E-3</v>
      </c>
    </row>
    <row r="312" spans="1:5" x14ac:dyDescent="0.3">
      <c r="A312" t="s">
        <v>706</v>
      </c>
      <c r="B312" t="s">
        <v>58012</v>
      </c>
      <c r="C312" t="s">
        <v>49553</v>
      </c>
      <c r="D312">
        <f>_4_2[[#This Row],[Column2]]/(1.3*2.5)</f>
        <v>146.46153846153845</v>
      </c>
      <c r="E312" s="21">
        <f>_4_2[[#This Row],[Column3]]/17</f>
        <v>6.1380705882352945E-3</v>
      </c>
    </row>
    <row r="313" spans="1:5" x14ac:dyDescent="0.3">
      <c r="A313" t="s">
        <v>708</v>
      </c>
      <c r="B313" t="s">
        <v>66394</v>
      </c>
      <c r="C313" t="s">
        <v>56725</v>
      </c>
      <c r="D313">
        <f>_4_2[[#This Row],[Column2]]/(1.3*2.5)</f>
        <v>147.33332307692308</v>
      </c>
      <c r="E313" s="21">
        <f>_4_2[[#This Row],[Column3]]/17</f>
        <v>6.1571470588235293E-3</v>
      </c>
    </row>
    <row r="314" spans="1:5" x14ac:dyDescent="0.3">
      <c r="A314" t="s">
        <v>710</v>
      </c>
      <c r="B314" t="s">
        <v>67239</v>
      </c>
      <c r="C314" t="s">
        <v>56726</v>
      </c>
      <c r="D314">
        <f>_4_2[[#This Row],[Column2]]/(1.3*2.5)</f>
        <v>147.84615384615384</v>
      </c>
      <c r="E314" s="21">
        <f>_4_2[[#This Row],[Column3]]/17</f>
        <v>6.1762176470588235E-3</v>
      </c>
    </row>
    <row r="315" spans="1:5" x14ac:dyDescent="0.3">
      <c r="A315" t="s">
        <v>712</v>
      </c>
      <c r="B315" t="s">
        <v>55172</v>
      </c>
      <c r="C315" t="s">
        <v>56727</v>
      </c>
      <c r="D315">
        <f>_4_2[[#This Row],[Column2]]/(1.3*2.5)</f>
        <v>148.10255384615385</v>
      </c>
      <c r="E315" s="21">
        <f>_4_2[[#This Row],[Column3]]/17</f>
        <v>6.1952941176470584E-3</v>
      </c>
    </row>
    <row r="316" spans="1:5" x14ac:dyDescent="0.3">
      <c r="A316" t="s">
        <v>715</v>
      </c>
      <c r="B316" t="s">
        <v>68649</v>
      </c>
      <c r="C316" t="s">
        <v>49558</v>
      </c>
      <c r="D316">
        <f>_4_2[[#This Row],[Column2]]/(1.3*2.5)</f>
        <v>148.25640000000001</v>
      </c>
      <c r="E316" s="21">
        <f>_4_2[[#This Row],[Column3]]/17</f>
        <v>6.2168352941176465E-3</v>
      </c>
    </row>
    <row r="317" spans="1:5" x14ac:dyDescent="0.3">
      <c r="A317" t="s">
        <v>718</v>
      </c>
      <c r="B317" t="s">
        <v>68139</v>
      </c>
      <c r="C317" t="s">
        <v>49559</v>
      </c>
      <c r="D317">
        <f>_4_2[[#This Row],[Column2]]/(1.3*2.5)</f>
        <v>148.97436923076924</v>
      </c>
      <c r="E317" s="21">
        <f>_4_2[[#This Row],[Column3]]/17</f>
        <v>6.2359058823529415E-3</v>
      </c>
    </row>
    <row r="318" spans="1:5" x14ac:dyDescent="0.3">
      <c r="A318" t="s">
        <v>721</v>
      </c>
      <c r="B318" t="s">
        <v>5395</v>
      </c>
      <c r="C318" t="s">
        <v>55044</v>
      </c>
      <c r="D318">
        <f>_4_2[[#This Row],[Column2]]/(1.3*2.5)</f>
        <v>150.05129230769231</v>
      </c>
      <c r="E318" s="21">
        <f>_4_2[[#This Row],[Column3]]/17</f>
        <v>6.2549823529411764E-3</v>
      </c>
    </row>
    <row r="319" spans="1:5" x14ac:dyDescent="0.3">
      <c r="A319" t="s">
        <v>723</v>
      </c>
      <c r="B319" t="s">
        <v>56882</v>
      </c>
      <c r="C319" t="s">
        <v>55045</v>
      </c>
      <c r="D319">
        <f>_4_2[[#This Row],[Column2]]/(1.3*2.5)</f>
        <v>151.12821538461537</v>
      </c>
      <c r="E319" s="21">
        <f>_4_2[[#This Row],[Column3]]/17</f>
        <v>6.2740529411764705E-3</v>
      </c>
    </row>
    <row r="320" spans="1:5" x14ac:dyDescent="0.3">
      <c r="A320" t="s">
        <v>725</v>
      </c>
      <c r="B320" t="s">
        <v>64566</v>
      </c>
      <c r="C320" t="s">
        <v>68650</v>
      </c>
      <c r="D320">
        <f>_4_2[[#This Row],[Column2]]/(1.3*2.5)</f>
        <v>151.89744615384615</v>
      </c>
      <c r="E320" s="21">
        <f>_4_2[[#This Row],[Column3]]/17</f>
        <v>6.2931294117647063E-3</v>
      </c>
    </row>
    <row r="321" spans="1:5" x14ac:dyDescent="0.3">
      <c r="A321" t="s">
        <v>728</v>
      </c>
      <c r="B321" t="s">
        <v>60194</v>
      </c>
      <c r="C321" t="s">
        <v>68651</v>
      </c>
      <c r="D321">
        <f>_4_2[[#This Row],[Column2]]/(1.3*2.5)</f>
        <v>152.46153846153845</v>
      </c>
      <c r="E321" s="21">
        <f>_4_2[[#This Row],[Column3]]/17</f>
        <v>6.3121999999999996E-3</v>
      </c>
    </row>
    <row r="322" spans="1:5" x14ac:dyDescent="0.3">
      <c r="A322" t="s">
        <v>730</v>
      </c>
      <c r="B322" t="s">
        <v>68652</v>
      </c>
      <c r="C322" t="s">
        <v>55049</v>
      </c>
      <c r="D322">
        <f>_4_2[[#This Row],[Column2]]/(1.3*2.5)</f>
        <v>153.79486153846153</v>
      </c>
      <c r="E322" s="21">
        <f>_4_2[[#This Row],[Column3]]/17</f>
        <v>6.333629411764706E-3</v>
      </c>
    </row>
    <row r="323" spans="1:5" x14ac:dyDescent="0.3">
      <c r="A323" t="s">
        <v>732</v>
      </c>
      <c r="B323" t="s">
        <v>68653</v>
      </c>
      <c r="C323" t="s">
        <v>56732</v>
      </c>
      <c r="D323">
        <f>_4_2[[#This Row],[Column2]]/(1.3*2.5)</f>
        <v>154.87178461538463</v>
      </c>
      <c r="E323" s="21">
        <f>_4_2[[#This Row],[Column3]]/17</f>
        <v>6.3527058823529409E-3</v>
      </c>
    </row>
    <row r="324" spans="1:5" x14ac:dyDescent="0.3">
      <c r="A324" t="s">
        <v>734</v>
      </c>
      <c r="B324" t="s">
        <v>55185</v>
      </c>
      <c r="C324" t="s">
        <v>1417</v>
      </c>
      <c r="D324">
        <f>_4_2[[#This Row],[Column2]]/(1.3*2.5)</f>
        <v>155.38461538461539</v>
      </c>
      <c r="E324" s="21">
        <f>_4_2[[#This Row],[Column3]]/17</f>
        <v>6.3718882352941176E-3</v>
      </c>
    </row>
    <row r="325" spans="1:5" x14ac:dyDescent="0.3">
      <c r="A325" t="s">
        <v>736</v>
      </c>
      <c r="B325" t="s">
        <v>5448</v>
      </c>
      <c r="C325" t="s">
        <v>56734</v>
      </c>
      <c r="D325">
        <f>_4_2[[#This Row],[Column2]]/(1.3*2.5)</f>
        <v>155.48716923076924</v>
      </c>
      <c r="E325" s="21">
        <f>_4_2[[#This Row],[Column3]]/17</f>
        <v>6.3909647058823533E-3</v>
      </c>
    </row>
    <row r="326" spans="1:5" x14ac:dyDescent="0.3">
      <c r="A326" t="s">
        <v>738</v>
      </c>
      <c r="B326" t="s">
        <v>55186</v>
      </c>
      <c r="C326" t="s">
        <v>55050</v>
      </c>
      <c r="D326">
        <f>_4_2[[#This Row],[Column2]]/(1.3*2.5)</f>
        <v>155.58975384615385</v>
      </c>
      <c r="E326" s="21">
        <f>_4_2[[#This Row],[Column3]]/17</f>
        <v>6.4123941176470588E-3</v>
      </c>
    </row>
    <row r="327" spans="1:5" x14ac:dyDescent="0.3">
      <c r="A327" t="s">
        <v>740</v>
      </c>
      <c r="B327" t="s">
        <v>63179</v>
      </c>
      <c r="C327" t="s">
        <v>55051</v>
      </c>
      <c r="D327">
        <f>_4_2[[#This Row],[Column2]]/(1.3*2.5)</f>
        <v>156.46153846153845</v>
      </c>
      <c r="E327" s="21">
        <f>_4_2[[#This Row],[Column3]]/17</f>
        <v>6.431464705882353E-3</v>
      </c>
    </row>
    <row r="328" spans="1:5" x14ac:dyDescent="0.3">
      <c r="A328" t="s">
        <v>742</v>
      </c>
      <c r="B328" t="s">
        <v>38443</v>
      </c>
      <c r="C328" t="s">
        <v>56735</v>
      </c>
      <c r="D328">
        <f>_4_2[[#This Row],[Column2]]/(1.3*2.5)</f>
        <v>157.23076923076923</v>
      </c>
      <c r="E328" s="21">
        <f>_4_2[[#This Row],[Column3]]/17</f>
        <v>6.4505411764705879E-3</v>
      </c>
    </row>
    <row r="329" spans="1:5" x14ac:dyDescent="0.3">
      <c r="A329" t="s">
        <v>744</v>
      </c>
      <c r="B329" t="s">
        <v>55188</v>
      </c>
      <c r="C329" t="s">
        <v>56736</v>
      </c>
      <c r="D329">
        <f>_4_2[[#This Row],[Column2]]/(1.3*2.5)</f>
        <v>157.74359999999999</v>
      </c>
      <c r="E329" s="21">
        <f>_4_2[[#This Row],[Column3]]/17</f>
        <v>6.4696117647058821E-3</v>
      </c>
    </row>
    <row r="330" spans="1:5" x14ac:dyDescent="0.3">
      <c r="A330" t="s">
        <v>746</v>
      </c>
      <c r="B330" t="s">
        <v>46762</v>
      </c>
      <c r="C330" t="s">
        <v>49572</v>
      </c>
      <c r="D330">
        <f>_4_2[[#This Row],[Column2]]/(1.3*2.5)</f>
        <v>158.25640000000001</v>
      </c>
      <c r="E330" s="21">
        <f>_4_2[[#This Row],[Column3]]/17</f>
        <v>6.4911588235294117E-3</v>
      </c>
    </row>
    <row r="331" spans="1:5" x14ac:dyDescent="0.3">
      <c r="A331" t="s">
        <v>749</v>
      </c>
      <c r="B331" t="s">
        <v>68654</v>
      </c>
      <c r="C331" t="s">
        <v>49573</v>
      </c>
      <c r="D331">
        <f>_4_2[[#This Row],[Column2]]/(1.3*2.5)</f>
        <v>158.97436923076924</v>
      </c>
      <c r="E331" s="21">
        <f>_4_2[[#This Row],[Column3]]/17</f>
        <v>6.5102294117647059E-3</v>
      </c>
    </row>
    <row r="332" spans="1:5" x14ac:dyDescent="0.3">
      <c r="A332" t="s">
        <v>751</v>
      </c>
      <c r="B332" t="s">
        <v>66407</v>
      </c>
      <c r="C332" t="s">
        <v>56738</v>
      </c>
      <c r="D332">
        <f>_4_2[[#This Row],[Column2]]/(1.3*2.5)</f>
        <v>160</v>
      </c>
      <c r="E332" s="21">
        <f>_4_2[[#This Row],[Column3]]/17</f>
        <v>6.5293058823529416E-3</v>
      </c>
    </row>
    <row r="333" spans="1:5" x14ac:dyDescent="0.3">
      <c r="A333" t="s">
        <v>753</v>
      </c>
      <c r="B333" t="s">
        <v>68655</v>
      </c>
      <c r="C333" t="s">
        <v>56739</v>
      </c>
      <c r="D333">
        <f>_4_2[[#This Row],[Column2]]/(1.3*2.5)</f>
        <v>160.97436923076924</v>
      </c>
      <c r="E333" s="21">
        <f>_4_2[[#This Row],[Column3]]/17</f>
        <v>6.5483764705882358E-3</v>
      </c>
    </row>
    <row r="334" spans="1:5" x14ac:dyDescent="0.3">
      <c r="A334" t="s">
        <v>755</v>
      </c>
      <c r="B334" t="s">
        <v>38452</v>
      </c>
      <c r="C334" t="s">
        <v>68656</v>
      </c>
      <c r="D334">
        <f>_4_2[[#This Row],[Column2]]/(1.3*2.5)</f>
        <v>161.69230769230768</v>
      </c>
      <c r="E334" s="21">
        <f>_4_2[[#This Row],[Column3]]/17</f>
        <v>6.5674529411764706E-3</v>
      </c>
    </row>
    <row r="335" spans="1:5" x14ac:dyDescent="0.3">
      <c r="A335" t="s">
        <v>757</v>
      </c>
      <c r="B335" t="s">
        <v>68657</v>
      </c>
      <c r="C335" t="s">
        <v>37961</v>
      </c>
      <c r="D335">
        <f>_4_2[[#This Row],[Column2]]/(1.3*2.5)</f>
        <v>162.20513846153847</v>
      </c>
      <c r="E335" s="21">
        <f>_4_2[[#This Row],[Column3]]/17</f>
        <v>6.5865235294117648E-3</v>
      </c>
    </row>
    <row r="336" spans="1:5" x14ac:dyDescent="0.3">
      <c r="A336" t="s">
        <v>759</v>
      </c>
      <c r="B336" t="s">
        <v>68658</v>
      </c>
      <c r="C336" t="s">
        <v>49580</v>
      </c>
      <c r="D336">
        <f>_4_2[[#This Row],[Column2]]/(1.3*2.5)</f>
        <v>162.97436923076924</v>
      </c>
      <c r="E336" s="21">
        <f>_4_2[[#This Row],[Column3]]/17</f>
        <v>6.6080647058823529E-3</v>
      </c>
    </row>
    <row r="337" spans="1:5" x14ac:dyDescent="0.3">
      <c r="A337" t="s">
        <v>761</v>
      </c>
      <c r="B337" t="s">
        <v>59401</v>
      </c>
      <c r="C337" t="s">
        <v>49582</v>
      </c>
      <c r="D337">
        <f>_4_2[[#This Row],[Column2]]/(1.3*2.5)</f>
        <v>163.33332307692308</v>
      </c>
      <c r="E337" s="21">
        <f>_4_2[[#This Row],[Column3]]/17</f>
        <v>6.6271411764705877E-3</v>
      </c>
    </row>
    <row r="338" spans="1:5" x14ac:dyDescent="0.3">
      <c r="A338" t="s">
        <v>763</v>
      </c>
      <c r="B338" t="s">
        <v>55202</v>
      </c>
      <c r="C338" t="s">
        <v>68659</v>
      </c>
      <c r="D338">
        <f>_4_2[[#This Row],[Column2]]/(1.3*2.5)</f>
        <v>164.05129230769231</v>
      </c>
      <c r="E338" s="21">
        <f>_4_2[[#This Row],[Column3]]/17</f>
        <v>6.6462117647058828E-3</v>
      </c>
    </row>
    <row r="339" spans="1:5" x14ac:dyDescent="0.3">
      <c r="A339" t="s">
        <v>765</v>
      </c>
      <c r="B339" t="s">
        <v>62120</v>
      </c>
      <c r="C339" t="s">
        <v>68660</v>
      </c>
      <c r="D339">
        <f>_4_2[[#This Row],[Column2]]/(1.3*2.5)</f>
        <v>164.97436923076924</v>
      </c>
      <c r="E339" s="21">
        <f>_4_2[[#This Row],[Column3]]/17</f>
        <v>6.6652882352941176E-3</v>
      </c>
    </row>
    <row r="340" spans="1:5" x14ac:dyDescent="0.3">
      <c r="A340" t="s">
        <v>768</v>
      </c>
      <c r="B340" t="s">
        <v>68145</v>
      </c>
      <c r="C340" t="s">
        <v>68661</v>
      </c>
      <c r="D340">
        <f>_4_2[[#This Row],[Column2]]/(1.3*2.5)</f>
        <v>165.89744615384615</v>
      </c>
      <c r="E340" s="21">
        <f>_4_2[[#This Row],[Column3]]/17</f>
        <v>6.6843588235294118E-3</v>
      </c>
    </row>
    <row r="341" spans="1:5" x14ac:dyDescent="0.3">
      <c r="A341" t="s">
        <v>771</v>
      </c>
      <c r="B341" t="s">
        <v>63194</v>
      </c>
      <c r="C341" t="s">
        <v>52239</v>
      </c>
      <c r="D341">
        <f>_4_2[[#This Row],[Column2]]/(1.3*2.5)</f>
        <v>166.46153846153845</v>
      </c>
      <c r="E341" s="21">
        <f>_4_2[[#This Row],[Column3]]/17</f>
        <v>6.7034352941176475E-3</v>
      </c>
    </row>
    <row r="342" spans="1:5" x14ac:dyDescent="0.3">
      <c r="A342" t="s">
        <v>773</v>
      </c>
      <c r="B342" t="s">
        <v>52399</v>
      </c>
      <c r="C342" t="s">
        <v>68662</v>
      </c>
      <c r="D342">
        <f>_4_2[[#This Row],[Column2]]/(1.3*2.5)</f>
        <v>167.69230769230768</v>
      </c>
      <c r="E342" s="21">
        <f>_4_2[[#This Row],[Column3]]/17</f>
        <v>6.7248647058823531E-3</v>
      </c>
    </row>
    <row r="343" spans="1:5" x14ac:dyDescent="0.3">
      <c r="A343" t="s">
        <v>776</v>
      </c>
      <c r="B343" t="s">
        <v>52401</v>
      </c>
      <c r="C343" t="s">
        <v>68663</v>
      </c>
      <c r="D343">
        <f>_4_2[[#This Row],[Column2]]/(1.3*2.5)</f>
        <v>168.66667692307692</v>
      </c>
      <c r="E343" s="21">
        <f>_4_2[[#This Row],[Column3]]/17</f>
        <v>6.7440470588235289E-3</v>
      </c>
    </row>
    <row r="344" spans="1:5" x14ac:dyDescent="0.3">
      <c r="A344" t="s">
        <v>779</v>
      </c>
      <c r="B344" t="s">
        <v>52403</v>
      </c>
      <c r="C344" t="s">
        <v>68664</v>
      </c>
      <c r="D344">
        <f>_4_2[[#This Row],[Column2]]/(1.3*2.5)</f>
        <v>169.17947692307692</v>
      </c>
      <c r="E344" s="21">
        <f>_4_2[[#This Row],[Column3]]/17</f>
        <v>6.7631235294117647E-3</v>
      </c>
    </row>
    <row r="345" spans="1:5" x14ac:dyDescent="0.3">
      <c r="A345" t="s">
        <v>781</v>
      </c>
      <c r="B345" t="s">
        <v>5578</v>
      </c>
      <c r="C345" t="s">
        <v>68665</v>
      </c>
      <c r="D345">
        <f>_4_2[[#This Row],[Column2]]/(1.3*2.5)</f>
        <v>169.48716923076924</v>
      </c>
      <c r="E345" s="21">
        <f>_4_2[[#This Row],[Column3]]/17</f>
        <v>6.7821941176470588E-3</v>
      </c>
    </row>
    <row r="346" spans="1:5" x14ac:dyDescent="0.3">
      <c r="A346" t="s">
        <v>784</v>
      </c>
      <c r="B346" t="s">
        <v>68148</v>
      </c>
      <c r="C346" t="s">
        <v>56744</v>
      </c>
      <c r="D346">
        <f>_4_2[[#This Row],[Column2]]/(1.3*2.5)</f>
        <v>170</v>
      </c>
      <c r="E346" s="21">
        <f>_4_2[[#This Row],[Column3]]/17</f>
        <v>6.8036235294117653E-3</v>
      </c>
    </row>
    <row r="347" spans="1:5" x14ac:dyDescent="0.3">
      <c r="A347" t="s">
        <v>786</v>
      </c>
      <c r="B347" t="s">
        <v>38474</v>
      </c>
      <c r="C347" t="s">
        <v>68666</v>
      </c>
      <c r="D347">
        <f>_4_2[[#This Row],[Column2]]/(1.3*2.5)</f>
        <v>170.82052307692308</v>
      </c>
      <c r="E347" s="21">
        <f>_4_2[[#This Row],[Column3]]/17</f>
        <v>6.8227000000000001E-3</v>
      </c>
    </row>
    <row r="348" spans="1:5" x14ac:dyDescent="0.3">
      <c r="A348" t="s">
        <v>788</v>
      </c>
      <c r="B348" t="s">
        <v>59412</v>
      </c>
      <c r="C348" t="s">
        <v>68667</v>
      </c>
      <c r="D348">
        <f>_4_2[[#This Row],[Column2]]/(1.3*2.5)</f>
        <v>171.48716923076924</v>
      </c>
      <c r="E348" s="21">
        <f>_4_2[[#This Row],[Column3]]/17</f>
        <v>6.8417705882352943E-3</v>
      </c>
    </row>
    <row r="349" spans="1:5" x14ac:dyDescent="0.3">
      <c r="A349" t="s">
        <v>790</v>
      </c>
      <c r="B349" t="s">
        <v>56906</v>
      </c>
      <c r="C349" t="s">
        <v>37981</v>
      </c>
      <c r="D349">
        <f>_4_2[[#This Row],[Column2]]/(1.3*2.5)</f>
        <v>172</v>
      </c>
      <c r="E349" s="21">
        <f>_4_2[[#This Row],[Column3]]/17</f>
        <v>6.8608470588235292E-3</v>
      </c>
    </row>
    <row r="350" spans="1:5" x14ac:dyDescent="0.3">
      <c r="A350" t="s">
        <v>792</v>
      </c>
      <c r="B350" t="s">
        <v>38478</v>
      </c>
      <c r="C350" t="s">
        <v>56747</v>
      </c>
      <c r="D350">
        <f>_4_2[[#This Row],[Column2]]/(1.3*2.5)</f>
        <v>172.76923076923077</v>
      </c>
      <c r="E350" s="21">
        <f>_4_2[[#This Row],[Column3]]/17</f>
        <v>6.8823882352941172E-3</v>
      </c>
    </row>
    <row r="351" spans="1:5" x14ac:dyDescent="0.3">
      <c r="A351" t="s">
        <v>794</v>
      </c>
      <c r="B351" t="s">
        <v>38484</v>
      </c>
      <c r="C351" t="s">
        <v>68668</v>
      </c>
      <c r="D351">
        <f>_4_2[[#This Row],[Column2]]/(1.3*2.5)</f>
        <v>174</v>
      </c>
      <c r="E351" s="21">
        <f>_4_2[[#This Row],[Column3]]/17</f>
        <v>6.9014588235294123E-3</v>
      </c>
    </row>
    <row r="352" spans="1:5" x14ac:dyDescent="0.3">
      <c r="A352" t="s">
        <v>796</v>
      </c>
      <c r="B352" t="s">
        <v>5643</v>
      </c>
      <c r="C352" t="s">
        <v>68669</v>
      </c>
      <c r="D352">
        <f>_4_2[[#This Row],[Column2]]/(1.3*2.5)</f>
        <v>175.12821538461537</v>
      </c>
      <c r="E352" s="21">
        <f>_4_2[[#This Row],[Column3]]/17</f>
        <v>6.9205352941176471E-3</v>
      </c>
    </row>
    <row r="353" spans="1:5" x14ac:dyDescent="0.3">
      <c r="A353" t="s">
        <v>798</v>
      </c>
      <c r="B353" t="s">
        <v>67263</v>
      </c>
      <c r="C353" t="s">
        <v>68670</v>
      </c>
      <c r="D353">
        <f>_4_2[[#This Row],[Column2]]/(1.3*2.5)</f>
        <v>175.33332307692308</v>
      </c>
      <c r="E353" s="21">
        <f>_4_2[[#This Row],[Column3]]/17</f>
        <v>6.9396058823529413E-3</v>
      </c>
    </row>
    <row r="354" spans="1:5" x14ac:dyDescent="0.3">
      <c r="A354" t="s">
        <v>769</v>
      </c>
      <c r="B354" t="s">
        <v>55212</v>
      </c>
      <c r="C354" t="s">
        <v>37986</v>
      </c>
      <c r="D354">
        <f>_4_2[[#This Row],[Column2]]/(1.3*2.5)</f>
        <v>175.53846153846155</v>
      </c>
      <c r="E354" s="21">
        <f>_4_2[[#This Row],[Column3]]/17</f>
        <v>6.958682352941177E-3</v>
      </c>
    </row>
    <row r="355" spans="1:5" x14ac:dyDescent="0.3">
      <c r="A355" t="s">
        <v>801</v>
      </c>
      <c r="B355" t="s">
        <v>52420</v>
      </c>
      <c r="C355" t="s">
        <v>37987</v>
      </c>
      <c r="D355">
        <f>_4_2[[#This Row],[Column2]]/(1.3*2.5)</f>
        <v>176</v>
      </c>
      <c r="E355" s="21">
        <f>_4_2[[#This Row],[Column3]]/17</f>
        <v>6.9777529411764704E-3</v>
      </c>
    </row>
    <row r="356" spans="1:5" x14ac:dyDescent="0.3">
      <c r="A356" t="s">
        <v>803</v>
      </c>
      <c r="B356" t="s">
        <v>38489</v>
      </c>
      <c r="C356" t="s">
        <v>37988</v>
      </c>
      <c r="D356">
        <f>_4_2[[#This Row],[Column2]]/(1.3*2.5)</f>
        <v>176.66667692307692</v>
      </c>
      <c r="E356" s="21">
        <f>_4_2[[#This Row],[Column3]]/17</f>
        <v>6.9968294117647061E-3</v>
      </c>
    </row>
    <row r="357" spans="1:5" x14ac:dyDescent="0.3">
      <c r="A357" t="s">
        <v>805</v>
      </c>
      <c r="B357" t="s">
        <v>62136</v>
      </c>
      <c r="C357" t="s">
        <v>37989</v>
      </c>
      <c r="D357">
        <f>_4_2[[#This Row],[Column2]]/(1.3*2.5)</f>
        <v>177.58975384615385</v>
      </c>
      <c r="E357" s="21">
        <f>_4_2[[#This Row],[Column3]]/17</f>
        <v>7.0158999999999994E-3</v>
      </c>
    </row>
    <row r="358" spans="1:5" x14ac:dyDescent="0.3">
      <c r="A358" t="s">
        <v>807</v>
      </c>
      <c r="B358" t="s">
        <v>58049</v>
      </c>
      <c r="C358" t="s">
        <v>68671</v>
      </c>
      <c r="D358">
        <f>_4_2[[#This Row],[Column2]]/(1.3*2.5)</f>
        <v>178.41024615384615</v>
      </c>
      <c r="E358" s="21">
        <f>_4_2[[#This Row],[Column3]]/17</f>
        <v>7.0374411764705883E-3</v>
      </c>
    </row>
    <row r="359" spans="1:5" x14ac:dyDescent="0.3">
      <c r="A359" t="s">
        <v>809</v>
      </c>
      <c r="B359" t="s">
        <v>67267</v>
      </c>
      <c r="C359" t="s">
        <v>68672</v>
      </c>
      <c r="D359">
        <f>_4_2[[#This Row],[Column2]]/(1.3*2.5)</f>
        <v>178.97436923076924</v>
      </c>
      <c r="E359" s="21">
        <f>_4_2[[#This Row],[Column3]]/17</f>
        <v>7.0565176470588241E-3</v>
      </c>
    </row>
    <row r="360" spans="1:5" x14ac:dyDescent="0.3">
      <c r="A360" t="s">
        <v>811</v>
      </c>
      <c r="B360" t="s">
        <v>68673</v>
      </c>
      <c r="C360" t="s">
        <v>68674</v>
      </c>
      <c r="D360">
        <f>_4_2[[#This Row],[Column2]]/(1.3*2.5)</f>
        <v>179.69230769230768</v>
      </c>
      <c r="E360" s="21">
        <f>_4_2[[#This Row],[Column3]]/17</f>
        <v>7.0755882352941182E-3</v>
      </c>
    </row>
    <row r="361" spans="1:5" x14ac:dyDescent="0.3">
      <c r="A361" t="s">
        <v>813</v>
      </c>
      <c r="B361" t="s">
        <v>49828</v>
      </c>
      <c r="C361" t="s">
        <v>37996</v>
      </c>
      <c r="D361">
        <f>_4_2[[#This Row],[Column2]]/(1.3*2.5)</f>
        <v>181.17947692307692</v>
      </c>
      <c r="E361" s="21">
        <f>_4_2[[#This Row],[Column3]]/17</f>
        <v>7.0946647058823531E-3</v>
      </c>
    </row>
    <row r="362" spans="1:5" x14ac:dyDescent="0.3">
      <c r="A362" t="s">
        <v>815</v>
      </c>
      <c r="B362" t="s">
        <v>68675</v>
      </c>
      <c r="C362" t="s">
        <v>68676</v>
      </c>
      <c r="D362">
        <f>_4_2[[#This Row],[Column2]]/(1.3*2.5)</f>
        <v>182.46153846153845</v>
      </c>
      <c r="E362" s="21">
        <f>_4_2[[#This Row],[Column3]]/17</f>
        <v>7.1160941176470587E-3</v>
      </c>
    </row>
    <row r="363" spans="1:5" x14ac:dyDescent="0.3">
      <c r="A363" t="s">
        <v>817</v>
      </c>
      <c r="B363" t="s">
        <v>63222</v>
      </c>
      <c r="C363" t="s">
        <v>1592</v>
      </c>
      <c r="D363">
        <f>_4_2[[#This Row],[Column2]]/(1.3*2.5)</f>
        <v>182.71793846153847</v>
      </c>
      <c r="E363" s="21">
        <f>_4_2[[#This Row],[Column3]]/17</f>
        <v>7.1352764705882353E-3</v>
      </c>
    </row>
    <row r="364" spans="1:5" x14ac:dyDescent="0.3">
      <c r="A364" t="s">
        <v>819</v>
      </c>
      <c r="B364" t="s">
        <v>59430</v>
      </c>
      <c r="C364" t="s">
        <v>68677</v>
      </c>
      <c r="D364">
        <f>_4_2[[#This Row],[Column2]]/(1.3*2.5)</f>
        <v>183.17947692307692</v>
      </c>
      <c r="E364" s="21">
        <f>_4_2[[#This Row],[Column3]]/17</f>
        <v>7.1543529411764702E-3</v>
      </c>
    </row>
    <row r="365" spans="1:5" x14ac:dyDescent="0.3">
      <c r="A365" t="s">
        <v>821</v>
      </c>
      <c r="B365" t="s">
        <v>63225</v>
      </c>
      <c r="C365" t="s">
        <v>68678</v>
      </c>
      <c r="D365">
        <f>_4_2[[#This Row],[Column2]]/(1.3*2.5)</f>
        <v>183.94870769230769</v>
      </c>
      <c r="E365" s="21">
        <f>_4_2[[#This Row],[Column3]]/17</f>
        <v>7.1757823529411758E-3</v>
      </c>
    </row>
    <row r="366" spans="1:5" x14ac:dyDescent="0.3">
      <c r="A366" t="s">
        <v>823</v>
      </c>
      <c r="B366" t="s">
        <v>68679</v>
      </c>
      <c r="C366" t="s">
        <v>68680</v>
      </c>
      <c r="D366">
        <f>_4_2[[#This Row],[Column2]]/(1.3*2.5)</f>
        <v>184.76923076923077</v>
      </c>
      <c r="E366" s="21">
        <f>_4_2[[#This Row],[Column3]]/17</f>
        <v>7.1948529411764708E-3</v>
      </c>
    </row>
    <row r="367" spans="1:5" x14ac:dyDescent="0.3">
      <c r="A367" t="s">
        <v>825</v>
      </c>
      <c r="B367" t="s">
        <v>68681</v>
      </c>
      <c r="C367" t="s">
        <v>68682</v>
      </c>
      <c r="D367">
        <f>_4_2[[#This Row],[Column2]]/(1.3*2.5)</f>
        <v>185.53846153846155</v>
      </c>
      <c r="E367" s="21">
        <f>_4_2[[#This Row],[Column3]]/17</f>
        <v>7.2139294117647065E-3</v>
      </c>
    </row>
    <row r="368" spans="1:5" x14ac:dyDescent="0.3">
      <c r="A368" t="s">
        <v>827</v>
      </c>
      <c r="B368" t="s">
        <v>68683</v>
      </c>
      <c r="C368" t="s">
        <v>68684</v>
      </c>
      <c r="D368">
        <f>_4_2[[#This Row],[Column2]]/(1.3*2.5)</f>
        <v>186.82052307692308</v>
      </c>
      <c r="E368" s="21">
        <f>_4_2[[#This Row],[Column3]]/17</f>
        <v>7.2329999999999998E-3</v>
      </c>
    </row>
    <row r="369" spans="1:5" x14ac:dyDescent="0.3">
      <c r="A369" t="s">
        <v>829</v>
      </c>
      <c r="B369" t="s">
        <v>68685</v>
      </c>
      <c r="C369" t="s">
        <v>38006</v>
      </c>
      <c r="D369">
        <f>_4_2[[#This Row],[Column2]]/(1.3*2.5)</f>
        <v>187.94870769230769</v>
      </c>
      <c r="E369" s="21">
        <f>_4_2[[#This Row],[Column3]]/17</f>
        <v>7.2520764705882356E-3</v>
      </c>
    </row>
    <row r="370" spans="1:5" x14ac:dyDescent="0.3">
      <c r="A370" t="s">
        <v>831</v>
      </c>
      <c r="B370" t="s">
        <v>38518</v>
      </c>
      <c r="C370" t="s">
        <v>68686</v>
      </c>
      <c r="D370">
        <f>_4_2[[#This Row],[Column2]]/(1.3*2.5)</f>
        <v>188.56409230769231</v>
      </c>
      <c r="E370" s="21">
        <f>_4_2[[#This Row],[Column3]]/17</f>
        <v>7.2712647058823529E-3</v>
      </c>
    </row>
    <row r="371" spans="1:5" x14ac:dyDescent="0.3">
      <c r="A371" t="s">
        <v>833</v>
      </c>
      <c r="B371" t="s">
        <v>62151</v>
      </c>
      <c r="C371" t="s">
        <v>52284</v>
      </c>
      <c r="D371">
        <f>_4_2[[#This Row],[Column2]]/(1.3*2.5)</f>
        <v>188.71793846153847</v>
      </c>
      <c r="E371" s="21">
        <f>_4_2[[#This Row],[Column3]]/17</f>
        <v>7.2903352941176471E-3</v>
      </c>
    </row>
    <row r="372" spans="1:5" x14ac:dyDescent="0.3">
      <c r="A372" t="s">
        <v>835</v>
      </c>
      <c r="B372" t="s">
        <v>65307</v>
      </c>
      <c r="C372" t="s">
        <v>68687</v>
      </c>
      <c r="D372">
        <f>_4_2[[#This Row],[Column2]]/(1.3*2.5)</f>
        <v>189.28206153846153</v>
      </c>
      <c r="E372" s="21">
        <f>_4_2[[#This Row],[Column3]]/17</f>
        <v>7.3117647058823527E-3</v>
      </c>
    </row>
    <row r="373" spans="1:5" x14ac:dyDescent="0.3">
      <c r="A373" t="s">
        <v>837</v>
      </c>
      <c r="B373" t="s">
        <v>68688</v>
      </c>
      <c r="C373" t="s">
        <v>68689</v>
      </c>
      <c r="D373">
        <f>_4_2[[#This Row],[Column2]]/(1.3*2.5)</f>
        <v>189.89744615384615</v>
      </c>
      <c r="E373" s="21">
        <f>_4_2[[#This Row],[Column3]]/17</f>
        <v>7.3308411764705875E-3</v>
      </c>
    </row>
    <row r="374" spans="1:5" x14ac:dyDescent="0.3">
      <c r="A374" t="s">
        <v>839</v>
      </c>
      <c r="B374" t="s">
        <v>56929</v>
      </c>
      <c r="C374" t="s">
        <v>38014</v>
      </c>
      <c r="D374">
        <f>_4_2[[#This Row],[Column2]]/(1.3*2.5)</f>
        <v>190.51283076923076</v>
      </c>
      <c r="E374" s="21">
        <f>_4_2[[#This Row],[Column3]]/17</f>
        <v>7.3499117647058826E-3</v>
      </c>
    </row>
    <row r="375" spans="1:5" x14ac:dyDescent="0.3">
      <c r="A375" t="s">
        <v>841</v>
      </c>
      <c r="B375" t="s">
        <v>58065</v>
      </c>
      <c r="C375" t="s">
        <v>38015</v>
      </c>
      <c r="D375">
        <f>_4_2[[#This Row],[Column2]]/(1.3*2.5)</f>
        <v>191.28206153846153</v>
      </c>
      <c r="E375" s="21">
        <f>_4_2[[#This Row],[Column3]]/17</f>
        <v>7.3689882352941175E-3</v>
      </c>
    </row>
    <row r="376" spans="1:5" x14ac:dyDescent="0.3">
      <c r="A376" t="s">
        <v>843</v>
      </c>
      <c r="B376" t="s">
        <v>49851</v>
      </c>
      <c r="C376" t="s">
        <v>38017</v>
      </c>
      <c r="D376">
        <f>_4_2[[#This Row],[Column2]]/(1.3*2.5)</f>
        <v>192.3589846153846</v>
      </c>
      <c r="E376" s="21">
        <f>_4_2[[#This Row],[Column3]]/17</f>
        <v>7.3880588235294108E-3</v>
      </c>
    </row>
    <row r="377" spans="1:5" x14ac:dyDescent="0.3">
      <c r="A377" t="s">
        <v>845</v>
      </c>
      <c r="B377" t="s">
        <v>68690</v>
      </c>
      <c r="C377" t="s">
        <v>68691</v>
      </c>
      <c r="D377">
        <f>_4_2[[#This Row],[Column2]]/(1.3*2.5)</f>
        <v>193.43590769230769</v>
      </c>
      <c r="E377" s="21">
        <f>_4_2[[#This Row],[Column3]]/17</f>
        <v>7.4095999999999997E-3</v>
      </c>
    </row>
    <row r="378" spans="1:5" x14ac:dyDescent="0.3">
      <c r="A378" t="s">
        <v>847</v>
      </c>
      <c r="B378" t="s">
        <v>68692</v>
      </c>
      <c r="C378" t="s">
        <v>68693</v>
      </c>
      <c r="D378">
        <f>_4_2[[#This Row],[Column2]]/(1.3*2.5)</f>
        <v>193.94870769230769</v>
      </c>
      <c r="E378" s="21">
        <f>_4_2[[#This Row],[Column3]]/17</f>
        <v>7.4286764705882354E-3</v>
      </c>
    </row>
    <row r="379" spans="1:5" x14ac:dyDescent="0.3">
      <c r="A379" t="s">
        <v>849</v>
      </c>
      <c r="B379" t="s">
        <v>68694</v>
      </c>
      <c r="C379" t="s">
        <v>52295</v>
      </c>
      <c r="D379">
        <f>_4_2[[#This Row],[Column2]]/(1.3*2.5)</f>
        <v>194.3589846153846</v>
      </c>
      <c r="E379" s="21">
        <f>_4_2[[#This Row],[Column3]]/17</f>
        <v>7.4477470588235287E-3</v>
      </c>
    </row>
    <row r="380" spans="1:5" x14ac:dyDescent="0.3">
      <c r="A380" t="s">
        <v>851</v>
      </c>
      <c r="B380" t="s">
        <v>59451</v>
      </c>
      <c r="C380" t="s">
        <v>68695</v>
      </c>
      <c r="D380">
        <f>_4_2[[#This Row],[Column2]]/(1.3*2.5)</f>
        <v>194.87178461538463</v>
      </c>
      <c r="E380" s="21">
        <f>_4_2[[#This Row],[Column3]]/17</f>
        <v>7.469176470588236E-3</v>
      </c>
    </row>
    <row r="381" spans="1:5" x14ac:dyDescent="0.3">
      <c r="A381" t="s">
        <v>853</v>
      </c>
      <c r="B381" t="s">
        <v>49857</v>
      </c>
      <c r="C381" t="s">
        <v>68696</v>
      </c>
      <c r="D381">
        <f>_4_2[[#This Row],[Column2]]/(1.3*2.5)</f>
        <v>195.53846153846155</v>
      </c>
      <c r="E381" s="21">
        <f>_4_2[[#This Row],[Column3]]/17</f>
        <v>7.4882529411764709E-3</v>
      </c>
    </row>
    <row r="382" spans="1:5" x14ac:dyDescent="0.3">
      <c r="A382" t="s">
        <v>855</v>
      </c>
      <c r="B382" t="s">
        <v>67280</v>
      </c>
      <c r="C382" t="s">
        <v>68697</v>
      </c>
      <c r="D382">
        <f>_4_2[[#This Row],[Column2]]/(1.3*2.5)</f>
        <v>196</v>
      </c>
      <c r="E382" s="21">
        <f>_4_2[[#This Row],[Column3]]/17</f>
        <v>7.5074352941176467E-3</v>
      </c>
    </row>
    <row r="383" spans="1:5" x14ac:dyDescent="0.3">
      <c r="A383" t="s">
        <v>857</v>
      </c>
      <c r="B383" t="s">
        <v>68698</v>
      </c>
      <c r="C383" t="s">
        <v>68699</v>
      </c>
      <c r="D383">
        <f>_4_2[[#This Row],[Column2]]/(1.3*2.5)</f>
        <v>196.51283076923076</v>
      </c>
      <c r="E383" s="21">
        <f>_4_2[[#This Row],[Column3]]/17</f>
        <v>7.5265117647058824E-3</v>
      </c>
    </row>
    <row r="384" spans="1:5" x14ac:dyDescent="0.3">
      <c r="A384" t="s">
        <v>859</v>
      </c>
      <c r="B384" t="s">
        <v>68700</v>
      </c>
      <c r="C384" t="s">
        <v>52301</v>
      </c>
      <c r="D384">
        <f>_4_2[[#This Row],[Column2]]/(1.3*2.5)</f>
        <v>197.17947692307692</v>
      </c>
      <c r="E384" s="21">
        <f>_4_2[[#This Row],[Column3]]/17</f>
        <v>7.5455823529411766E-3</v>
      </c>
    </row>
    <row r="385" spans="1:5" x14ac:dyDescent="0.3">
      <c r="A385" t="s">
        <v>861</v>
      </c>
      <c r="B385" t="s">
        <v>63250</v>
      </c>
      <c r="C385" t="s">
        <v>68701</v>
      </c>
      <c r="D385">
        <f>_4_2[[#This Row],[Column2]]/(1.3*2.5)</f>
        <v>198.10255384615385</v>
      </c>
      <c r="E385" s="21">
        <f>_4_2[[#This Row],[Column3]]/17</f>
        <v>7.567011764705883E-3</v>
      </c>
    </row>
    <row r="386" spans="1:5" x14ac:dyDescent="0.3">
      <c r="A386" t="s">
        <v>863</v>
      </c>
      <c r="B386" t="s">
        <v>46864</v>
      </c>
      <c r="C386" t="s">
        <v>68702</v>
      </c>
      <c r="D386">
        <f>_4_2[[#This Row],[Column2]]/(1.3*2.5)</f>
        <v>199.28206153846153</v>
      </c>
      <c r="E386" s="21">
        <f>_4_2[[#This Row],[Column3]]/17</f>
        <v>7.5860882352941179E-3</v>
      </c>
    </row>
    <row r="387" spans="1:5" x14ac:dyDescent="0.3">
      <c r="A387" t="s">
        <v>865</v>
      </c>
      <c r="B387" t="s">
        <v>68703</v>
      </c>
      <c r="C387" t="s">
        <v>38034</v>
      </c>
      <c r="D387">
        <f>_4_2[[#This Row],[Column2]]/(1.3*2.5)</f>
        <v>200.25640000000001</v>
      </c>
      <c r="E387" s="21">
        <f>_4_2[[#This Row],[Column3]]/17</f>
        <v>7.6051588235294121E-3</v>
      </c>
    </row>
    <row r="388" spans="1:5" x14ac:dyDescent="0.3">
      <c r="A388" t="s">
        <v>867</v>
      </c>
      <c r="B388" t="s">
        <v>5872</v>
      </c>
      <c r="C388" t="s">
        <v>38035</v>
      </c>
      <c r="D388">
        <f>_4_2[[#This Row],[Column2]]/(1.3*2.5)</f>
        <v>200.97436923076924</v>
      </c>
      <c r="E388" s="21">
        <f>_4_2[[#This Row],[Column3]]/17</f>
        <v>7.6242352941176469E-3</v>
      </c>
    </row>
    <row r="389" spans="1:5" x14ac:dyDescent="0.3">
      <c r="A389" t="s">
        <v>869</v>
      </c>
      <c r="B389" t="s">
        <v>38553</v>
      </c>
      <c r="C389" t="s">
        <v>38036</v>
      </c>
      <c r="D389">
        <f>_4_2[[#This Row],[Column2]]/(1.3*2.5)</f>
        <v>201.74359999999999</v>
      </c>
      <c r="E389" s="21">
        <f>_4_2[[#This Row],[Column3]]/17</f>
        <v>7.6433058823529411E-3</v>
      </c>
    </row>
    <row r="390" spans="1:5" x14ac:dyDescent="0.3">
      <c r="A390" t="s">
        <v>871</v>
      </c>
      <c r="B390" t="s">
        <v>38555</v>
      </c>
      <c r="C390" t="s">
        <v>49646</v>
      </c>
      <c r="D390">
        <f>_4_2[[#This Row],[Column2]]/(1.3*2.5)</f>
        <v>202.71793846153847</v>
      </c>
      <c r="E390" s="21">
        <f>_4_2[[#This Row],[Column3]]/17</f>
        <v>7.6648470588235301E-3</v>
      </c>
    </row>
    <row r="391" spans="1:5" x14ac:dyDescent="0.3">
      <c r="A391" t="s">
        <v>873</v>
      </c>
      <c r="B391" t="s">
        <v>61228</v>
      </c>
      <c r="C391" t="s">
        <v>49647</v>
      </c>
      <c r="D391">
        <f>_4_2[[#This Row],[Column2]]/(1.3*2.5)</f>
        <v>203.84615384615384</v>
      </c>
      <c r="E391" s="21">
        <f>_4_2[[#This Row],[Column3]]/17</f>
        <v>7.6839235294117658E-3</v>
      </c>
    </row>
    <row r="392" spans="1:5" x14ac:dyDescent="0.3">
      <c r="A392" t="s">
        <v>875</v>
      </c>
      <c r="B392" t="s">
        <v>52469</v>
      </c>
      <c r="C392" t="s">
        <v>52311</v>
      </c>
      <c r="D392">
        <f>_4_2[[#This Row],[Column2]]/(1.3*2.5)</f>
        <v>204.3589846153846</v>
      </c>
      <c r="E392" s="21">
        <f>_4_2[[#This Row],[Column3]]/17</f>
        <v>7.7029941176470591E-3</v>
      </c>
    </row>
    <row r="393" spans="1:5" x14ac:dyDescent="0.3">
      <c r="A393" t="s">
        <v>877</v>
      </c>
      <c r="B393" t="s">
        <v>38559</v>
      </c>
      <c r="C393" t="s">
        <v>68704</v>
      </c>
      <c r="D393">
        <f>_4_2[[#This Row],[Column2]]/(1.3*2.5)</f>
        <v>204.61538461538461</v>
      </c>
      <c r="E393" s="21">
        <f>_4_2[[#This Row],[Column3]]/17</f>
        <v>7.7244235294117647E-3</v>
      </c>
    </row>
    <row r="394" spans="1:5" x14ac:dyDescent="0.3">
      <c r="A394" t="s">
        <v>879</v>
      </c>
      <c r="B394" t="s">
        <v>68705</v>
      </c>
      <c r="C394" t="s">
        <v>1725</v>
      </c>
      <c r="D394">
        <f>_4_2[[#This Row],[Column2]]/(1.3*2.5)</f>
        <v>205.33332307692308</v>
      </c>
      <c r="E394" s="21">
        <f>_4_2[[#This Row],[Column3]]/17</f>
        <v>7.743611764705882E-3</v>
      </c>
    </row>
    <row r="395" spans="1:5" x14ac:dyDescent="0.3">
      <c r="A395" t="s">
        <v>881</v>
      </c>
      <c r="B395" t="s">
        <v>38564</v>
      </c>
      <c r="C395" t="s">
        <v>1729</v>
      </c>
      <c r="D395">
        <f>_4_2[[#This Row],[Column2]]/(1.3*2.5)</f>
        <v>206.10255384615385</v>
      </c>
      <c r="E395" s="21">
        <f>_4_2[[#This Row],[Column3]]/17</f>
        <v>7.7626823529411762E-3</v>
      </c>
    </row>
    <row r="396" spans="1:5" x14ac:dyDescent="0.3">
      <c r="A396" t="s">
        <v>883</v>
      </c>
      <c r="B396" t="s">
        <v>56950</v>
      </c>
      <c r="C396" t="s">
        <v>49651</v>
      </c>
      <c r="D396">
        <f>_4_2[[#This Row],[Column2]]/(1.3*2.5)</f>
        <v>206.61538461538461</v>
      </c>
      <c r="E396" s="21">
        <f>_4_2[[#This Row],[Column3]]/17</f>
        <v>7.7841117647058826E-3</v>
      </c>
    </row>
    <row r="397" spans="1:5" x14ac:dyDescent="0.3">
      <c r="A397" t="s">
        <v>885</v>
      </c>
      <c r="B397" t="s">
        <v>46882</v>
      </c>
      <c r="C397" t="s">
        <v>68706</v>
      </c>
      <c r="D397">
        <f>_4_2[[#This Row],[Column2]]/(1.3*2.5)</f>
        <v>207.28206153846153</v>
      </c>
      <c r="E397" s="21">
        <f>_4_2[[#This Row],[Column3]]/17</f>
        <v>7.8031882352941175E-3</v>
      </c>
    </row>
    <row r="398" spans="1:5" x14ac:dyDescent="0.3">
      <c r="A398" t="s">
        <v>887</v>
      </c>
      <c r="B398" t="s">
        <v>68707</v>
      </c>
      <c r="C398" t="s">
        <v>68708</v>
      </c>
      <c r="D398">
        <f>_4_2[[#This Row],[Column2]]/(1.3*2.5)</f>
        <v>208.3589846153846</v>
      </c>
      <c r="E398" s="21">
        <f>_4_2[[#This Row],[Column3]]/17</f>
        <v>7.8222588235294117E-3</v>
      </c>
    </row>
    <row r="399" spans="1:5" x14ac:dyDescent="0.3">
      <c r="A399" t="s">
        <v>889</v>
      </c>
      <c r="B399" t="s">
        <v>5940</v>
      </c>
      <c r="C399" t="s">
        <v>68709</v>
      </c>
      <c r="D399">
        <f>_4_2[[#This Row],[Column2]]/(1.3*2.5)</f>
        <v>209.23076923076923</v>
      </c>
      <c r="E399" s="21">
        <f>_4_2[[#This Row],[Column3]]/17</f>
        <v>7.8413352941176465E-3</v>
      </c>
    </row>
    <row r="400" spans="1:5" x14ac:dyDescent="0.3">
      <c r="A400" t="s">
        <v>891</v>
      </c>
      <c r="B400" t="s">
        <v>68710</v>
      </c>
      <c r="C400" t="s">
        <v>49655</v>
      </c>
      <c r="D400">
        <f>_4_2[[#This Row],[Column2]]/(1.3*2.5)</f>
        <v>210.20513846153847</v>
      </c>
      <c r="E400" s="21">
        <f>_4_2[[#This Row],[Column3]]/17</f>
        <v>7.8628764705882363E-3</v>
      </c>
    </row>
    <row r="401" spans="1:5" x14ac:dyDescent="0.3">
      <c r="A401" t="s">
        <v>893</v>
      </c>
      <c r="B401" t="s">
        <v>58105</v>
      </c>
      <c r="C401" t="s">
        <v>49657</v>
      </c>
      <c r="D401">
        <f>_4_2[[#This Row],[Column2]]/(1.3*2.5)</f>
        <v>211.48716923076924</v>
      </c>
      <c r="E401" s="21">
        <f>_4_2[[#This Row],[Column3]]/17</f>
        <v>7.8819470588235296E-3</v>
      </c>
    </row>
    <row r="402" spans="1:5" x14ac:dyDescent="0.3">
      <c r="A402" t="s">
        <v>895</v>
      </c>
      <c r="B402" t="s">
        <v>38580</v>
      </c>
      <c r="C402" t="s">
        <v>49659</v>
      </c>
      <c r="D402">
        <f>_4_2[[#This Row],[Column2]]/(1.3*2.5)</f>
        <v>212.61538461538461</v>
      </c>
      <c r="E402" s="21">
        <f>_4_2[[#This Row],[Column3]]/17</f>
        <v>7.9010235294117645E-3</v>
      </c>
    </row>
    <row r="403" spans="1:5" x14ac:dyDescent="0.3">
      <c r="A403" t="s">
        <v>897</v>
      </c>
      <c r="B403" t="s">
        <v>5982</v>
      </c>
      <c r="C403" t="s">
        <v>49660</v>
      </c>
      <c r="D403">
        <f>_4_2[[#This Row],[Column2]]/(1.3*2.5)</f>
        <v>212.97436923076924</v>
      </c>
      <c r="E403" s="21">
        <f>_4_2[[#This Row],[Column3]]/17</f>
        <v>7.9200941176470595E-3</v>
      </c>
    </row>
    <row r="404" spans="1:5" x14ac:dyDescent="0.3">
      <c r="A404" t="s">
        <v>222</v>
      </c>
      <c r="B404" t="s">
        <v>52485</v>
      </c>
      <c r="C404" t="s">
        <v>52327</v>
      </c>
      <c r="D404">
        <f>_4_2[[#This Row],[Column2]]/(1.3*2.5)</f>
        <v>213.79486153846153</v>
      </c>
      <c r="E404" s="21">
        <f>_4_2[[#This Row],[Column3]]/17</f>
        <v>7.9391705882352944E-3</v>
      </c>
    </row>
    <row r="405" spans="1:5" x14ac:dyDescent="0.3">
      <c r="A405" t="s">
        <v>900</v>
      </c>
      <c r="B405" t="s">
        <v>46900</v>
      </c>
      <c r="C405" t="s">
        <v>68711</v>
      </c>
      <c r="D405">
        <f>_4_2[[#This Row],[Column2]]/(1.3*2.5)</f>
        <v>214.82052307692308</v>
      </c>
      <c r="E405" s="21">
        <f>_4_2[[#This Row],[Column3]]/17</f>
        <v>7.9606E-3</v>
      </c>
    </row>
    <row r="406" spans="1:5" x14ac:dyDescent="0.3">
      <c r="A406" t="s">
        <v>902</v>
      </c>
      <c r="B406" t="s">
        <v>6002</v>
      </c>
      <c r="C406" t="s">
        <v>68712</v>
      </c>
      <c r="D406">
        <f>_4_2[[#This Row],[Column2]]/(1.3*2.5)</f>
        <v>215.69230769230768</v>
      </c>
      <c r="E406" s="21">
        <f>_4_2[[#This Row],[Column3]]/17</f>
        <v>7.979670588235295E-3</v>
      </c>
    </row>
    <row r="407" spans="1:5" x14ac:dyDescent="0.3">
      <c r="A407" t="s">
        <v>904</v>
      </c>
      <c r="B407" t="s">
        <v>59489</v>
      </c>
      <c r="C407" t="s">
        <v>49665</v>
      </c>
      <c r="D407">
        <f>_4_2[[#This Row],[Column2]]/(1.3*2.5)</f>
        <v>215.89744615384615</v>
      </c>
      <c r="E407" s="21">
        <f>_4_2[[#This Row],[Column3]]/17</f>
        <v>7.9988588235294124E-3</v>
      </c>
    </row>
    <row r="408" spans="1:5" x14ac:dyDescent="0.3">
      <c r="A408" t="s">
        <v>906</v>
      </c>
      <c r="B408" t="s">
        <v>6010</v>
      </c>
      <c r="C408" t="s">
        <v>49667</v>
      </c>
      <c r="D408">
        <f>_4_2[[#This Row],[Column2]]/(1.3*2.5)</f>
        <v>216.41024615384615</v>
      </c>
      <c r="E408" s="21">
        <f>_4_2[[#This Row],[Column3]]/17</f>
        <v>8.0179352941176472E-3</v>
      </c>
    </row>
    <row r="409" spans="1:5" x14ac:dyDescent="0.3">
      <c r="A409" t="s">
        <v>908</v>
      </c>
      <c r="B409" t="s">
        <v>6022</v>
      </c>
      <c r="C409" t="s">
        <v>56789</v>
      </c>
      <c r="D409">
        <f>_4_2[[#This Row],[Column2]]/(1.3*2.5)</f>
        <v>217.53846153846155</v>
      </c>
      <c r="E409" s="21">
        <f>_4_2[[#This Row],[Column3]]/17</f>
        <v>8.0393647058823528E-3</v>
      </c>
    </row>
    <row r="410" spans="1:5" x14ac:dyDescent="0.3">
      <c r="A410" t="s">
        <v>910</v>
      </c>
      <c r="B410" t="s">
        <v>64625</v>
      </c>
      <c r="C410" t="s">
        <v>68713</v>
      </c>
      <c r="D410">
        <f>_4_2[[#This Row],[Column2]]/(1.3*2.5)</f>
        <v>218.92307692307693</v>
      </c>
      <c r="E410" s="21">
        <f>_4_2[[#This Row],[Column3]]/17</f>
        <v>8.0584352941176461E-3</v>
      </c>
    </row>
    <row r="411" spans="1:5" x14ac:dyDescent="0.3">
      <c r="A411" t="s">
        <v>912</v>
      </c>
      <c r="B411" t="s">
        <v>6037</v>
      </c>
      <c r="C411" t="s">
        <v>68714</v>
      </c>
      <c r="D411">
        <f>_4_2[[#This Row],[Column2]]/(1.3*2.5)</f>
        <v>220.30769230769232</v>
      </c>
      <c r="E411" s="21">
        <f>_4_2[[#This Row],[Column3]]/17</f>
        <v>8.077511764705881E-3</v>
      </c>
    </row>
    <row r="412" spans="1:5" x14ac:dyDescent="0.3">
      <c r="A412" t="s">
        <v>914</v>
      </c>
      <c r="B412" t="s">
        <v>60260</v>
      </c>
      <c r="C412" t="s">
        <v>56792</v>
      </c>
      <c r="D412">
        <f>_4_2[[#This Row],[Column2]]/(1.3*2.5)</f>
        <v>221.12821538461537</v>
      </c>
      <c r="E412" s="21">
        <f>_4_2[[#This Row],[Column3]]/17</f>
        <v>8.0990529411764708E-3</v>
      </c>
    </row>
    <row r="413" spans="1:5" x14ac:dyDescent="0.3">
      <c r="A413" t="s">
        <v>916</v>
      </c>
      <c r="B413" t="s">
        <v>49908</v>
      </c>
      <c r="C413" t="s">
        <v>49675</v>
      </c>
      <c r="D413">
        <f>_4_2[[#This Row],[Column2]]/(1.3*2.5)</f>
        <v>221.28206153846153</v>
      </c>
      <c r="E413" s="21">
        <f>_4_2[[#This Row],[Column3]]/17</f>
        <v>8.1181235294117641E-3</v>
      </c>
    </row>
    <row r="414" spans="1:5" x14ac:dyDescent="0.3">
      <c r="A414" t="s">
        <v>918</v>
      </c>
      <c r="B414" t="s">
        <v>38602</v>
      </c>
      <c r="C414" t="s">
        <v>49677</v>
      </c>
      <c r="D414">
        <f>_4_2[[#This Row],[Column2]]/(1.3*2.5)</f>
        <v>222</v>
      </c>
      <c r="E414" s="21">
        <f>_4_2[[#This Row],[Column3]]/17</f>
        <v>8.1371999999999989E-3</v>
      </c>
    </row>
    <row r="415" spans="1:5" x14ac:dyDescent="0.3">
      <c r="A415" t="s">
        <v>920</v>
      </c>
      <c r="B415" t="s">
        <v>6059</v>
      </c>
      <c r="C415" t="s">
        <v>49679</v>
      </c>
      <c r="D415">
        <f>_4_2[[#This Row],[Column2]]/(1.3*2.5)</f>
        <v>222.76923076923077</v>
      </c>
      <c r="E415" s="21">
        <f>_4_2[[#This Row],[Column3]]/17</f>
        <v>8.156270588235294E-3</v>
      </c>
    </row>
    <row r="416" spans="1:5" x14ac:dyDescent="0.3">
      <c r="A416" t="s">
        <v>922</v>
      </c>
      <c r="B416" t="s">
        <v>6062</v>
      </c>
      <c r="C416" t="s">
        <v>55146</v>
      </c>
      <c r="D416">
        <f>_4_2[[#This Row],[Column2]]/(1.3*2.5)</f>
        <v>223.33332307692308</v>
      </c>
      <c r="E416" s="21">
        <f>_4_2[[#This Row],[Column3]]/17</f>
        <v>8.1776999999999996E-3</v>
      </c>
    </row>
    <row r="417" spans="1:5" x14ac:dyDescent="0.3">
      <c r="A417" t="s">
        <v>924</v>
      </c>
      <c r="B417" t="s">
        <v>56966</v>
      </c>
      <c r="C417" t="s">
        <v>56794</v>
      </c>
      <c r="D417">
        <f>_4_2[[#This Row],[Column2]]/(1.3*2.5)</f>
        <v>223.48716923076924</v>
      </c>
      <c r="E417" s="21">
        <f>_4_2[[#This Row],[Column3]]/17</f>
        <v>8.1967764705882361E-3</v>
      </c>
    </row>
    <row r="418" spans="1:5" x14ac:dyDescent="0.3">
      <c r="A418" t="s">
        <v>926</v>
      </c>
      <c r="B418" t="s">
        <v>6068</v>
      </c>
      <c r="C418" t="s">
        <v>56796</v>
      </c>
      <c r="D418">
        <f>_4_2[[#This Row],[Column2]]/(1.3*2.5)</f>
        <v>224.10255384615385</v>
      </c>
      <c r="E418" s="21">
        <f>_4_2[[#This Row],[Column3]]/17</f>
        <v>8.2158470588235295E-3</v>
      </c>
    </row>
    <row r="419" spans="1:5" x14ac:dyDescent="0.3">
      <c r="A419" t="s">
        <v>928</v>
      </c>
      <c r="B419" t="s">
        <v>38610</v>
      </c>
      <c r="C419" t="s">
        <v>49687</v>
      </c>
      <c r="D419">
        <f>_4_2[[#This Row],[Column2]]/(1.3*2.5)</f>
        <v>224.66667692307692</v>
      </c>
      <c r="E419" s="21">
        <f>_4_2[[#This Row],[Column3]]/17</f>
        <v>8.2350352941176468E-3</v>
      </c>
    </row>
    <row r="420" spans="1:5" x14ac:dyDescent="0.3">
      <c r="A420" t="s">
        <v>930</v>
      </c>
      <c r="B420" t="s">
        <v>63294</v>
      </c>
      <c r="C420" t="s">
        <v>49689</v>
      </c>
      <c r="D420">
        <f>_4_2[[#This Row],[Column2]]/(1.3*2.5)</f>
        <v>225.28206153846153</v>
      </c>
      <c r="E420" s="21">
        <f>_4_2[[#This Row],[Column3]]/17</f>
        <v>8.2541058823529401E-3</v>
      </c>
    </row>
    <row r="421" spans="1:5" x14ac:dyDescent="0.3">
      <c r="A421" t="s">
        <v>932</v>
      </c>
      <c r="B421" t="s">
        <v>68715</v>
      </c>
      <c r="C421" t="s">
        <v>49691</v>
      </c>
      <c r="D421">
        <f>_4_2[[#This Row],[Column2]]/(1.3*2.5)</f>
        <v>226.05129230769231</v>
      </c>
      <c r="E421" s="21">
        <f>_4_2[[#This Row],[Column3]]/17</f>
        <v>8.2731823529411767E-3</v>
      </c>
    </row>
    <row r="422" spans="1:5" x14ac:dyDescent="0.3">
      <c r="A422" t="s">
        <v>934</v>
      </c>
      <c r="B422" t="s">
        <v>66474</v>
      </c>
      <c r="C422" t="s">
        <v>52347</v>
      </c>
      <c r="D422">
        <f>_4_2[[#This Row],[Column2]]/(1.3*2.5)</f>
        <v>227.07692307692307</v>
      </c>
      <c r="E422" s="21">
        <f>_4_2[[#This Row],[Column3]]/17</f>
        <v>8.29225294117647E-3</v>
      </c>
    </row>
    <row r="423" spans="1:5" x14ac:dyDescent="0.3">
      <c r="A423" t="s">
        <v>936</v>
      </c>
      <c r="B423" t="s">
        <v>6092</v>
      </c>
      <c r="C423" t="s">
        <v>56800</v>
      </c>
      <c r="D423">
        <f>_4_2[[#This Row],[Column2]]/(1.3*2.5)</f>
        <v>227.43590769230769</v>
      </c>
      <c r="E423" s="21">
        <f>_4_2[[#This Row],[Column3]]/17</f>
        <v>8.3136823529411773E-3</v>
      </c>
    </row>
    <row r="424" spans="1:5" x14ac:dyDescent="0.3">
      <c r="A424" t="s">
        <v>938</v>
      </c>
      <c r="B424" t="s">
        <v>68716</v>
      </c>
      <c r="C424" t="s">
        <v>68717</v>
      </c>
      <c r="D424">
        <f>_4_2[[#This Row],[Column2]]/(1.3*2.5)</f>
        <v>227.94870769230769</v>
      </c>
      <c r="E424" s="21">
        <f>_4_2[[#This Row],[Column3]]/17</f>
        <v>8.3327588235294122E-3</v>
      </c>
    </row>
    <row r="425" spans="1:5" x14ac:dyDescent="0.3">
      <c r="A425" t="s">
        <v>940</v>
      </c>
      <c r="B425" t="s">
        <v>66475</v>
      </c>
      <c r="C425" t="s">
        <v>68718</v>
      </c>
      <c r="D425">
        <f>_4_2[[#This Row],[Column2]]/(1.3*2.5)</f>
        <v>228.82052307692308</v>
      </c>
      <c r="E425" s="21">
        <f>_4_2[[#This Row],[Column3]]/17</f>
        <v>8.3518294117647055E-3</v>
      </c>
    </row>
    <row r="426" spans="1:5" x14ac:dyDescent="0.3">
      <c r="A426" t="s">
        <v>942</v>
      </c>
      <c r="B426" t="s">
        <v>68719</v>
      </c>
      <c r="C426" t="s">
        <v>1858</v>
      </c>
      <c r="D426">
        <f>_4_2[[#This Row],[Column2]]/(1.3*2.5)</f>
        <v>229.94870769230769</v>
      </c>
      <c r="E426" s="21">
        <f>_4_2[[#This Row],[Column3]]/17</f>
        <v>8.3710176470588229E-3</v>
      </c>
    </row>
    <row r="427" spans="1:5" x14ac:dyDescent="0.3">
      <c r="A427" t="s">
        <v>944</v>
      </c>
      <c r="B427" t="s">
        <v>49922</v>
      </c>
      <c r="C427" t="s">
        <v>49700</v>
      </c>
      <c r="D427">
        <f>_4_2[[#This Row],[Column2]]/(1.3*2.5)</f>
        <v>231.07692307692307</v>
      </c>
      <c r="E427" s="21">
        <f>_4_2[[#This Row],[Column3]]/17</f>
        <v>8.3924470588235302E-3</v>
      </c>
    </row>
    <row r="428" spans="1:5" x14ac:dyDescent="0.3">
      <c r="A428" t="s">
        <v>946</v>
      </c>
      <c r="B428" t="s">
        <v>46943</v>
      </c>
      <c r="C428" t="s">
        <v>56802</v>
      </c>
      <c r="D428">
        <f>_4_2[[#This Row],[Column2]]/(1.3*2.5)</f>
        <v>232.61538461538461</v>
      </c>
      <c r="E428" s="21">
        <f>_4_2[[#This Row],[Column3]]/17</f>
        <v>8.4115176470588235E-3</v>
      </c>
    </row>
    <row r="429" spans="1:5" x14ac:dyDescent="0.3">
      <c r="A429" t="s">
        <v>62</v>
      </c>
      <c r="B429" t="s">
        <v>6149</v>
      </c>
      <c r="C429" t="s">
        <v>56804</v>
      </c>
      <c r="D429">
        <f>_4_2[[#This Row],[Column2]]/(1.3*2.5)</f>
        <v>233.79486153846153</v>
      </c>
      <c r="E429" s="21">
        <f>_4_2[[#This Row],[Column3]]/17</f>
        <v>8.4305941176470583E-3</v>
      </c>
    </row>
    <row r="430" spans="1:5" x14ac:dyDescent="0.3">
      <c r="A430" t="s">
        <v>949</v>
      </c>
      <c r="B430" t="s">
        <v>68720</v>
      </c>
      <c r="C430" t="s">
        <v>55166</v>
      </c>
      <c r="D430">
        <f>_4_2[[#This Row],[Column2]]/(1.3*2.5)</f>
        <v>234.46153846153845</v>
      </c>
      <c r="E430" s="21">
        <f>_4_2[[#This Row],[Column3]]/17</f>
        <v>8.4520235294117639E-3</v>
      </c>
    </row>
    <row r="431" spans="1:5" x14ac:dyDescent="0.3">
      <c r="A431" t="s">
        <v>951</v>
      </c>
      <c r="B431" t="s">
        <v>61258</v>
      </c>
      <c r="C431" t="s">
        <v>49707</v>
      </c>
      <c r="D431">
        <f>_4_2[[#This Row],[Column2]]/(1.3*2.5)</f>
        <v>234.82052307692308</v>
      </c>
      <c r="E431" s="21">
        <f>_4_2[[#This Row],[Column3]]/17</f>
        <v>8.4712058823529415E-3</v>
      </c>
    </row>
    <row r="432" spans="1:5" x14ac:dyDescent="0.3">
      <c r="A432" t="s">
        <v>953</v>
      </c>
      <c r="B432" t="s">
        <v>68721</v>
      </c>
      <c r="C432" t="s">
        <v>56808</v>
      </c>
      <c r="D432">
        <f>_4_2[[#This Row],[Column2]]/(1.3*2.5)</f>
        <v>235.38461538461539</v>
      </c>
      <c r="E432" s="21">
        <f>_4_2[[#This Row],[Column3]]/17</f>
        <v>8.4902823529411781E-3</v>
      </c>
    </row>
    <row r="433" spans="1:5" x14ac:dyDescent="0.3">
      <c r="A433" t="s">
        <v>955</v>
      </c>
      <c r="B433" t="s">
        <v>46956</v>
      </c>
      <c r="C433" t="s">
        <v>56810</v>
      </c>
      <c r="D433">
        <f>_4_2[[#This Row],[Column2]]/(1.3*2.5)</f>
        <v>236.71793846153847</v>
      </c>
      <c r="E433" s="21">
        <f>_4_2[[#This Row],[Column3]]/17</f>
        <v>8.5093529411764714E-3</v>
      </c>
    </row>
    <row r="434" spans="1:5" x14ac:dyDescent="0.3">
      <c r="A434" t="s">
        <v>957</v>
      </c>
      <c r="B434" t="s">
        <v>68722</v>
      </c>
      <c r="C434" t="s">
        <v>56812</v>
      </c>
      <c r="D434">
        <f>_4_2[[#This Row],[Column2]]/(1.3*2.5)</f>
        <v>238.25640000000001</v>
      </c>
      <c r="E434" s="21">
        <f>_4_2[[#This Row],[Column3]]/17</f>
        <v>8.5284294117647062E-3</v>
      </c>
    </row>
    <row r="435" spans="1:5" x14ac:dyDescent="0.3">
      <c r="A435" t="s">
        <v>960</v>
      </c>
      <c r="B435" t="s">
        <v>63315</v>
      </c>
      <c r="C435" t="s">
        <v>55173</v>
      </c>
      <c r="D435">
        <f>_4_2[[#This Row],[Column2]]/(1.3*2.5)</f>
        <v>239.23076923076923</v>
      </c>
      <c r="E435" s="21">
        <f>_4_2[[#This Row],[Column3]]/17</f>
        <v>8.5498588235294118E-3</v>
      </c>
    </row>
    <row r="436" spans="1:5" x14ac:dyDescent="0.3">
      <c r="A436" t="s">
        <v>962</v>
      </c>
      <c r="B436" t="s">
        <v>6184</v>
      </c>
      <c r="C436" t="s">
        <v>55174</v>
      </c>
      <c r="D436">
        <f>_4_2[[#This Row],[Column2]]/(1.3*2.5)</f>
        <v>239.58975384615385</v>
      </c>
      <c r="E436" s="21">
        <f>_4_2[[#This Row],[Column3]]/17</f>
        <v>8.5689294117647051E-3</v>
      </c>
    </row>
    <row r="437" spans="1:5" x14ac:dyDescent="0.3">
      <c r="A437" t="s">
        <v>965</v>
      </c>
      <c r="B437" t="s">
        <v>52525</v>
      </c>
      <c r="C437" t="s">
        <v>55176</v>
      </c>
      <c r="D437">
        <f>_4_2[[#This Row],[Column2]]/(1.3*2.5)</f>
        <v>239.74359999999999</v>
      </c>
      <c r="E437" s="21">
        <f>_4_2[[#This Row],[Column3]]/17</f>
        <v>8.58800588235294E-3</v>
      </c>
    </row>
    <row r="438" spans="1:5" x14ac:dyDescent="0.3">
      <c r="A438" t="s">
        <v>967</v>
      </c>
      <c r="B438" t="s">
        <v>6195</v>
      </c>
      <c r="C438" t="s">
        <v>1906</v>
      </c>
      <c r="D438">
        <f>_4_2[[#This Row],[Column2]]/(1.3*2.5)</f>
        <v>240.25640000000001</v>
      </c>
      <c r="E438" s="21">
        <f>_4_2[[#This Row],[Column3]]/17</f>
        <v>8.6071941176470573E-3</v>
      </c>
    </row>
    <row r="439" spans="1:5" x14ac:dyDescent="0.3">
      <c r="A439" t="s">
        <v>969</v>
      </c>
      <c r="B439" t="s">
        <v>68723</v>
      </c>
      <c r="C439" t="s">
        <v>1909</v>
      </c>
      <c r="D439">
        <f>_4_2[[#This Row],[Column2]]/(1.3*2.5)</f>
        <v>240.92307692307693</v>
      </c>
      <c r="E439" s="21">
        <f>_4_2[[#This Row],[Column3]]/17</f>
        <v>8.6262647058823541E-3</v>
      </c>
    </row>
    <row r="440" spans="1:5" x14ac:dyDescent="0.3">
      <c r="A440" t="s">
        <v>971</v>
      </c>
      <c r="B440" t="s">
        <v>6214</v>
      </c>
      <c r="C440" t="s">
        <v>52372</v>
      </c>
      <c r="D440">
        <f>_4_2[[#This Row],[Column2]]/(1.3*2.5)</f>
        <v>241.74359999999999</v>
      </c>
      <c r="E440" s="21">
        <f>_4_2[[#This Row],[Column3]]/17</f>
        <v>8.6453352941176474E-3</v>
      </c>
    </row>
    <row r="441" spans="1:5" x14ac:dyDescent="0.3">
      <c r="A441" t="s">
        <v>973</v>
      </c>
      <c r="B441" t="s">
        <v>59531</v>
      </c>
      <c r="C441" t="s">
        <v>55182</v>
      </c>
      <c r="D441">
        <f>_4_2[[#This Row],[Column2]]/(1.3*2.5)</f>
        <v>242.61538461538461</v>
      </c>
      <c r="E441" s="21">
        <f>_4_2[[#This Row],[Column3]]/17</f>
        <v>8.6667705882352945E-3</v>
      </c>
    </row>
    <row r="442" spans="1:5" x14ac:dyDescent="0.3">
      <c r="A442" t="s">
        <v>975</v>
      </c>
      <c r="B442" t="s">
        <v>59533</v>
      </c>
      <c r="C442" t="s">
        <v>55184</v>
      </c>
      <c r="D442">
        <f>_4_2[[#This Row],[Column2]]/(1.3*2.5)</f>
        <v>243.43590769230769</v>
      </c>
      <c r="E442" s="21">
        <f>_4_2[[#This Row],[Column3]]/17</f>
        <v>8.6858411764705878E-3</v>
      </c>
    </row>
    <row r="443" spans="1:5" x14ac:dyDescent="0.3">
      <c r="A443" t="s">
        <v>977</v>
      </c>
      <c r="B443" t="s">
        <v>38653</v>
      </c>
      <c r="C443" t="s">
        <v>56817</v>
      </c>
      <c r="D443">
        <f>_4_2[[#This Row],[Column2]]/(1.3*2.5)</f>
        <v>245.07692307692307</v>
      </c>
      <c r="E443" s="21">
        <f>_4_2[[#This Row],[Column3]]/17</f>
        <v>8.7049176470588227E-3</v>
      </c>
    </row>
    <row r="444" spans="1:5" x14ac:dyDescent="0.3">
      <c r="A444" t="s">
        <v>979</v>
      </c>
      <c r="B444" t="s">
        <v>6255</v>
      </c>
      <c r="C444" t="s">
        <v>38115</v>
      </c>
      <c r="D444">
        <f>_4_2[[#This Row],[Column2]]/(1.3*2.5)</f>
        <v>246.51283076923076</v>
      </c>
      <c r="E444" s="21">
        <f>_4_2[[#This Row],[Column3]]/17</f>
        <v>8.7239882352941178E-3</v>
      </c>
    </row>
    <row r="445" spans="1:5" x14ac:dyDescent="0.3">
      <c r="A445" t="s">
        <v>981</v>
      </c>
      <c r="B445" t="s">
        <v>68724</v>
      </c>
      <c r="C445" t="s">
        <v>49730</v>
      </c>
      <c r="D445">
        <f>_4_2[[#This Row],[Column2]]/(1.3*2.5)</f>
        <v>247.12821538461537</v>
      </c>
      <c r="E445" s="21">
        <f>_4_2[[#This Row],[Column3]]/17</f>
        <v>8.7455294117647058E-3</v>
      </c>
    </row>
    <row r="446" spans="1:5" x14ac:dyDescent="0.3">
      <c r="A446" t="s">
        <v>983</v>
      </c>
      <c r="B446" t="s">
        <v>59538</v>
      </c>
      <c r="C446" t="s">
        <v>55187</v>
      </c>
      <c r="D446">
        <f>_4_2[[#This Row],[Column2]]/(1.3*2.5)</f>
        <v>247.28206153846153</v>
      </c>
      <c r="E446" s="21">
        <f>_4_2[[#This Row],[Column3]]/17</f>
        <v>8.7646058823529407E-3</v>
      </c>
    </row>
    <row r="447" spans="1:5" x14ac:dyDescent="0.3">
      <c r="A447" t="s">
        <v>985</v>
      </c>
      <c r="B447" t="s">
        <v>68183</v>
      </c>
      <c r="C447" t="s">
        <v>56818</v>
      </c>
      <c r="D447">
        <f>_4_2[[#This Row],[Column2]]/(1.3*2.5)</f>
        <v>247.74359999999999</v>
      </c>
      <c r="E447" s="21">
        <f>_4_2[[#This Row],[Column3]]/17</f>
        <v>8.7836764705882357E-3</v>
      </c>
    </row>
    <row r="448" spans="1:5" x14ac:dyDescent="0.3">
      <c r="A448" t="s">
        <v>988</v>
      </c>
      <c r="B448" t="s">
        <v>68725</v>
      </c>
      <c r="C448" t="s">
        <v>56820</v>
      </c>
      <c r="D448">
        <f>_4_2[[#This Row],[Column2]]/(1.3*2.5)</f>
        <v>248.87178461538463</v>
      </c>
      <c r="E448" s="21">
        <f>_4_2[[#This Row],[Column3]]/17</f>
        <v>8.8027529411764706E-3</v>
      </c>
    </row>
    <row r="449" spans="1:5" x14ac:dyDescent="0.3">
      <c r="A449" t="s">
        <v>990</v>
      </c>
      <c r="B449" t="s">
        <v>67330</v>
      </c>
      <c r="C449" t="s">
        <v>55190</v>
      </c>
      <c r="D449">
        <f>_4_2[[#This Row],[Column2]]/(1.3*2.5)</f>
        <v>249.48716923076924</v>
      </c>
      <c r="E449" s="21">
        <f>_4_2[[#This Row],[Column3]]/17</f>
        <v>8.8241823529411761E-3</v>
      </c>
    </row>
    <row r="450" spans="1:5" x14ac:dyDescent="0.3">
      <c r="A450" t="s">
        <v>992</v>
      </c>
      <c r="B450" t="s">
        <v>64639</v>
      </c>
      <c r="C450" t="s">
        <v>55191</v>
      </c>
      <c r="D450">
        <f>_4_2[[#This Row],[Column2]]/(1.3*2.5)</f>
        <v>249.94870769230769</v>
      </c>
      <c r="E450" s="21">
        <f>_4_2[[#This Row],[Column3]]/17</f>
        <v>8.8433647058823537E-3</v>
      </c>
    </row>
    <row r="451" spans="1:5" x14ac:dyDescent="0.3">
      <c r="A451" t="s">
        <v>994</v>
      </c>
      <c r="B451" t="s">
        <v>68726</v>
      </c>
      <c r="C451" t="s">
        <v>55193</v>
      </c>
      <c r="D451">
        <f>_4_2[[#This Row],[Column2]]/(1.3*2.5)</f>
        <v>250.56409230769231</v>
      </c>
      <c r="E451" s="21">
        <f>_4_2[[#This Row],[Column3]]/17</f>
        <v>8.8624411764705886E-3</v>
      </c>
    </row>
    <row r="452" spans="1:5" x14ac:dyDescent="0.3">
      <c r="A452" t="s">
        <v>996</v>
      </c>
      <c r="B452" t="s">
        <v>46984</v>
      </c>
      <c r="C452" t="s">
        <v>68727</v>
      </c>
      <c r="D452">
        <f>_4_2[[#This Row],[Column2]]/(1.3*2.5)</f>
        <v>251.6410153846154</v>
      </c>
      <c r="E452" s="21">
        <f>_4_2[[#This Row],[Column3]]/17</f>
        <v>8.8815117647058819E-3</v>
      </c>
    </row>
    <row r="453" spans="1:5" x14ac:dyDescent="0.3">
      <c r="A453" t="s">
        <v>998</v>
      </c>
      <c r="B453" t="s">
        <v>6297</v>
      </c>
      <c r="C453" t="s">
        <v>68728</v>
      </c>
      <c r="D453">
        <f>_4_2[[#This Row],[Column2]]/(1.3*2.5)</f>
        <v>252.97436923076924</v>
      </c>
      <c r="E453" s="21">
        <f>_4_2[[#This Row],[Column3]]/17</f>
        <v>8.9005882352941185E-3</v>
      </c>
    </row>
    <row r="454" spans="1:5" x14ac:dyDescent="0.3">
      <c r="A454" t="s">
        <v>87</v>
      </c>
      <c r="B454" t="s">
        <v>49962</v>
      </c>
      <c r="C454" t="s">
        <v>68729</v>
      </c>
      <c r="D454">
        <f>_4_2[[#This Row],[Column2]]/(1.3*2.5)</f>
        <v>254.30769230769232</v>
      </c>
      <c r="E454" s="21">
        <f>_4_2[[#This Row],[Column3]]/17</f>
        <v>8.9196588235294118E-3</v>
      </c>
    </row>
    <row r="455" spans="1:5" x14ac:dyDescent="0.3">
      <c r="A455" t="s">
        <v>1001</v>
      </c>
      <c r="B455" t="s">
        <v>6318</v>
      </c>
      <c r="C455" t="s">
        <v>52397</v>
      </c>
      <c r="D455">
        <f>_4_2[[#This Row],[Column2]]/(1.3*2.5)</f>
        <v>255.17947692307692</v>
      </c>
      <c r="E455" s="21">
        <f>_4_2[[#This Row],[Column3]]/17</f>
        <v>8.9387352941176466E-3</v>
      </c>
    </row>
    <row r="456" spans="1:5" x14ac:dyDescent="0.3">
      <c r="A456" t="s">
        <v>1003</v>
      </c>
      <c r="B456" t="s">
        <v>56997</v>
      </c>
      <c r="C456" t="s">
        <v>55200</v>
      </c>
      <c r="D456">
        <f>_4_2[[#This Row],[Column2]]/(1.3*2.5)</f>
        <v>255.89744615384615</v>
      </c>
      <c r="E456" s="21">
        <f>_4_2[[#This Row],[Column3]]/17</f>
        <v>8.9601647058823539E-3</v>
      </c>
    </row>
    <row r="457" spans="1:5" x14ac:dyDescent="0.3">
      <c r="A457" t="s">
        <v>1005</v>
      </c>
      <c r="B457" t="s">
        <v>66509</v>
      </c>
      <c r="C457" t="s">
        <v>38131</v>
      </c>
      <c r="D457">
        <f>_4_2[[#This Row],[Column2]]/(1.3*2.5)</f>
        <v>256.66667692307692</v>
      </c>
      <c r="E457" s="21">
        <f>_4_2[[#This Row],[Column3]]/17</f>
        <v>8.9792352941176472E-3</v>
      </c>
    </row>
    <row r="458" spans="1:5" x14ac:dyDescent="0.3">
      <c r="A458" t="s">
        <v>1007</v>
      </c>
      <c r="B458" t="s">
        <v>47000</v>
      </c>
      <c r="C458" t="s">
        <v>1998</v>
      </c>
      <c r="D458">
        <f>_4_2[[#This Row],[Column2]]/(1.3*2.5)</f>
        <v>257.89744615384615</v>
      </c>
      <c r="E458" s="21">
        <f>_4_2[[#This Row],[Column3]]/17</f>
        <v>8.9984235294117646E-3</v>
      </c>
    </row>
    <row r="459" spans="1:5" x14ac:dyDescent="0.3">
      <c r="A459" t="s">
        <v>1009</v>
      </c>
      <c r="B459" t="s">
        <v>68730</v>
      </c>
      <c r="C459" t="s">
        <v>68731</v>
      </c>
      <c r="D459">
        <f>_4_2[[#This Row],[Column2]]/(1.3*2.5)</f>
        <v>258.56409230769231</v>
      </c>
      <c r="E459" s="21">
        <f>_4_2[[#This Row],[Column3]]/17</f>
        <v>9.0174941176470597E-3</v>
      </c>
    </row>
    <row r="460" spans="1:5" x14ac:dyDescent="0.3">
      <c r="A460" t="s">
        <v>1011</v>
      </c>
      <c r="B460" t="s">
        <v>55334</v>
      </c>
      <c r="C460" t="s">
        <v>56829</v>
      </c>
      <c r="D460">
        <f>_4_2[[#This Row],[Column2]]/(1.3*2.5)</f>
        <v>258.97436923076924</v>
      </c>
      <c r="E460" s="21">
        <f>_4_2[[#This Row],[Column3]]/17</f>
        <v>9.0389235294117652E-3</v>
      </c>
    </row>
    <row r="461" spans="1:5" x14ac:dyDescent="0.3">
      <c r="A461" t="s">
        <v>1013</v>
      </c>
      <c r="B461" t="s">
        <v>68191</v>
      </c>
      <c r="C461" t="s">
        <v>68732</v>
      </c>
      <c r="D461">
        <f>_4_2[[#This Row],[Column2]]/(1.3*2.5)</f>
        <v>259.48716923076921</v>
      </c>
      <c r="E461" s="21">
        <f>_4_2[[#This Row],[Column3]]/17</f>
        <v>9.0580000000000001E-3</v>
      </c>
    </row>
    <row r="462" spans="1:5" x14ac:dyDescent="0.3">
      <c r="A462" t="s">
        <v>1015</v>
      </c>
      <c r="B462" t="s">
        <v>6348</v>
      </c>
      <c r="C462" t="s">
        <v>68733</v>
      </c>
      <c r="D462">
        <f>_4_2[[#This Row],[Column2]]/(1.3*2.5)</f>
        <v>260.30769230769232</v>
      </c>
      <c r="E462" s="21">
        <f>_4_2[[#This Row],[Column3]]/17</f>
        <v>9.0770705882352951E-3</v>
      </c>
    </row>
    <row r="463" spans="1:5" x14ac:dyDescent="0.3">
      <c r="A463" t="s">
        <v>1017</v>
      </c>
      <c r="B463" t="s">
        <v>68734</v>
      </c>
      <c r="C463" t="s">
        <v>68735</v>
      </c>
      <c r="D463">
        <f>_4_2[[#This Row],[Column2]]/(1.3*2.5)</f>
        <v>261.02563076923076</v>
      </c>
      <c r="E463" s="21">
        <f>_4_2[[#This Row],[Column3]]/17</f>
        <v>9.09614705882353E-3</v>
      </c>
    </row>
    <row r="464" spans="1:5" x14ac:dyDescent="0.3">
      <c r="A464" t="s">
        <v>1019</v>
      </c>
      <c r="B464" t="s">
        <v>58177</v>
      </c>
      <c r="C464" t="s">
        <v>56833</v>
      </c>
      <c r="D464">
        <f>_4_2[[#This Row],[Column2]]/(1.3*2.5)</f>
        <v>261.69230769230768</v>
      </c>
      <c r="E464" s="21">
        <f>_4_2[[#This Row],[Column3]]/17</f>
        <v>9.1176882352941163E-3</v>
      </c>
    </row>
    <row r="465" spans="1:5" x14ac:dyDescent="0.3">
      <c r="A465" t="s">
        <v>1021</v>
      </c>
      <c r="B465" t="s">
        <v>64650</v>
      </c>
      <c r="C465" t="s">
        <v>68736</v>
      </c>
      <c r="D465">
        <f>_4_2[[#This Row],[Column2]]/(1.3*2.5)</f>
        <v>262.51283076923079</v>
      </c>
      <c r="E465" s="21">
        <f>_4_2[[#This Row],[Column3]]/17</f>
        <v>9.1367588235294114E-3</v>
      </c>
    </row>
    <row r="466" spans="1:5" x14ac:dyDescent="0.3">
      <c r="A466" t="s">
        <v>1023</v>
      </c>
      <c r="B466" t="s">
        <v>49978</v>
      </c>
      <c r="C466" t="s">
        <v>68737</v>
      </c>
      <c r="D466">
        <f>_4_2[[#This Row],[Column2]]/(1.3*2.5)</f>
        <v>263.28206153846156</v>
      </c>
      <c r="E466" s="21">
        <f>_4_2[[#This Row],[Column3]]/17</f>
        <v>9.1558352941176462E-3</v>
      </c>
    </row>
    <row r="467" spans="1:5" x14ac:dyDescent="0.3">
      <c r="A467" t="s">
        <v>1025</v>
      </c>
      <c r="B467" t="s">
        <v>61294</v>
      </c>
      <c r="C467" t="s">
        <v>68738</v>
      </c>
      <c r="D467">
        <f>_4_2[[#This Row],[Column2]]/(1.3*2.5)</f>
        <v>264</v>
      </c>
      <c r="E467" s="21">
        <f>_4_2[[#This Row],[Column3]]/17</f>
        <v>9.1749058823529413E-3</v>
      </c>
    </row>
    <row r="468" spans="1:5" x14ac:dyDescent="0.3">
      <c r="A468" t="s">
        <v>1027</v>
      </c>
      <c r="B468" t="s">
        <v>6397</v>
      </c>
      <c r="C468" t="s">
        <v>68739</v>
      </c>
      <c r="D468">
        <f>_4_2[[#This Row],[Column2]]/(1.3*2.5)</f>
        <v>265.58975384615383</v>
      </c>
      <c r="E468" s="21">
        <f>_4_2[[#This Row],[Column3]]/17</f>
        <v>9.1939823529411779E-3</v>
      </c>
    </row>
    <row r="469" spans="1:5" x14ac:dyDescent="0.3">
      <c r="A469" t="s">
        <v>1029</v>
      </c>
      <c r="B469" t="s">
        <v>52568</v>
      </c>
      <c r="C469" t="s">
        <v>38149</v>
      </c>
      <c r="D469">
        <f>_4_2[[#This Row],[Column2]]/(1.3*2.5)</f>
        <v>266.66667692307692</v>
      </c>
      <c r="E469" s="21">
        <f>_4_2[[#This Row],[Column3]]/17</f>
        <v>9.2130529411764712E-3</v>
      </c>
    </row>
    <row r="470" spans="1:5" x14ac:dyDescent="0.3">
      <c r="A470" t="s">
        <v>1031</v>
      </c>
      <c r="B470" t="s">
        <v>47019</v>
      </c>
      <c r="C470" t="s">
        <v>38150</v>
      </c>
      <c r="D470">
        <f>_4_2[[#This Row],[Column2]]/(1.3*2.5)</f>
        <v>267.07692307692309</v>
      </c>
      <c r="E470" s="21">
        <f>_4_2[[#This Row],[Column3]]/17</f>
        <v>9.232129411764706E-3</v>
      </c>
    </row>
    <row r="471" spans="1:5" x14ac:dyDescent="0.3">
      <c r="A471" t="s">
        <v>1033</v>
      </c>
      <c r="B471" t="s">
        <v>68740</v>
      </c>
      <c r="C471" t="s">
        <v>68741</v>
      </c>
      <c r="D471">
        <f>_4_2[[#This Row],[Column2]]/(1.3*2.5)</f>
        <v>267.48716923076921</v>
      </c>
      <c r="E471" s="21">
        <f>_4_2[[#This Row],[Column3]]/17</f>
        <v>9.2536705882352941E-3</v>
      </c>
    </row>
    <row r="472" spans="1:5" x14ac:dyDescent="0.3">
      <c r="A472" t="s">
        <v>1035</v>
      </c>
      <c r="B472" t="s">
        <v>68742</v>
      </c>
      <c r="C472" t="s">
        <v>68743</v>
      </c>
      <c r="D472">
        <f>_4_2[[#This Row],[Column2]]/(1.3*2.5)</f>
        <v>268.51283076923079</v>
      </c>
      <c r="E472" s="21">
        <f>_4_2[[#This Row],[Column3]]/17</f>
        <v>9.2727411764705874E-3</v>
      </c>
    </row>
    <row r="473" spans="1:5" x14ac:dyDescent="0.3">
      <c r="A473" t="s">
        <v>1038</v>
      </c>
      <c r="B473" t="s">
        <v>6426</v>
      </c>
      <c r="C473" t="s">
        <v>68744</v>
      </c>
      <c r="D473">
        <f>_4_2[[#This Row],[Column2]]/(1.3*2.5)</f>
        <v>269.53846153846155</v>
      </c>
      <c r="E473" s="21">
        <f>_4_2[[#This Row],[Column3]]/17</f>
        <v>9.2918176470588223E-3</v>
      </c>
    </row>
    <row r="474" spans="1:5" x14ac:dyDescent="0.3">
      <c r="A474" t="s">
        <v>1040</v>
      </c>
      <c r="B474" t="s">
        <v>38705</v>
      </c>
      <c r="C474" t="s">
        <v>68745</v>
      </c>
      <c r="D474">
        <f>_4_2[[#This Row],[Column2]]/(1.3*2.5)</f>
        <v>270.46153846153845</v>
      </c>
      <c r="E474" s="21">
        <f>_4_2[[#This Row],[Column3]]/17</f>
        <v>9.3108882352941191E-3</v>
      </c>
    </row>
    <row r="475" spans="1:5" x14ac:dyDescent="0.3">
      <c r="A475" t="s">
        <v>1042</v>
      </c>
      <c r="B475" t="s">
        <v>6441</v>
      </c>
      <c r="C475" t="s">
        <v>52427</v>
      </c>
      <c r="D475">
        <f>_4_2[[#This Row],[Column2]]/(1.3*2.5)</f>
        <v>271.33332307692308</v>
      </c>
      <c r="E475" s="21">
        <f>_4_2[[#This Row],[Column3]]/17</f>
        <v>9.3299647058823539E-3</v>
      </c>
    </row>
    <row r="476" spans="1:5" x14ac:dyDescent="0.3">
      <c r="A476" t="s">
        <v>1044</v>
      </c>
      <c r="B476" t="s">
        <v>68746</v>
      </c>
      <c r="C476" t="s">
        <v>68747</v>
      </c>
      <c r="D476">
        <f>_4_2[[#This Row],[Column2]]/(1.3*2.5)</f>
        <v>272.30769230769232</v>
      </c>
      <c r="E476" s="21">
        <f>_4_2[[#This Row],[Column3]]/17</f>
        <v>9.3513941176470577E-3</v>
      </c>
    </row>
    <row r="477" spans="1:5" x14ac:dyDescent="0.3">
      <c r="A477" t="s">
        <v>1046</v>
      </c>
      <c r="B477" t="s">
        <v>68748</v>
      </c>
      <c r="C477" t="s">
        <v>2082</v>
      </c>
      <c r="D477">
        <f>_4_2[[#This Row],[Column2]]/(1.3*2.5)</f>
        <v>273.38461538461536</v>
      </c>
      <c r="E477" s="21">
        <f>_4_2[[#This Row],[Column3]]/17</f>
        <v>9.3705823529411768E-3</v>
      </c>
    </row>
    <row r="478" spans="1:5" x14ac:dyDescent="0.3">
      <c r="A478" t="s">
        <v>1048</v>
      </c>
      <c r="B478" t="s">
        <v>61309</v>
      </c>
      <c r="C478" t="s">
        <v>2087</v>
      </c>
      <c r="D478">
        <f>_4_2[[#This Row],[Column2]]/(1.3*2.5)</f>
        <v>274.66667692307692</v>
      </c>
      <c r="E478" s="21">
        <f>_4_2[[#This Row],[Column3]]/17</f>
        <v>9.3896529411764702E-3</v>
      </c>
    </row>
    <row r="479" spans="1:5" x14ac:dyDescent="0.3">
      <c r="A479" t="s">
        <v>654</v>
      </c>
      <c r="B479" t="s">
        <v>62243</v>
      </c>
      <c r="C479" t="s">
        <v>68749</v>
      </c>
      <c r="D479">
        <f>_4_2[[#This Row],[Column2]]/(1.3*2.5)</f>
        <v>275.28206153846156</v>
      </c>
      <c r="E479" s="21">
        <f>_4_2[[#This Row],[Column3]]/17</f>
        <v>9.4087235294117635E-3</v>
      </c>
    </row>
    <row r="480" spans="1:5" x14ac:dyDescent="0.3">
      <c r="A480" t="s">
        <v>1051</v>
      </c>
      <c r="B480" t="s">
        <v>47042</v>
      </c>
      <c r="C480" t="s">
        <v>68750</v>
      </c>
      <c r="D480">
        <f>_4_2[[#This Row],[Column2]]/(1.3*2.5)</f>
        <v>275.6410153846154</v>
      </c>
      <c r="E480" s="21">
        <f>_4_2[[#This Row],[Column3]]/17</f>
        <v>9.4301588235294123E-3</v>
      </c>
    </row>
    <row r="481" spans="1:5" x14ac:dyDescent="0.3">
      <c r="A481" t="s">
        <v>1053</v>
      </c>
      <c r="B481" t="s">
        <v>68751</v>
      </c>
      <c r="C481" t="s">
        <v>68752</v>
      </c>
      <c r="D481">
        <f>_4_2[[#This Row],[Column2]]/(1.3*2.5)</f>
        <v>276.25639999999999</v>
      </c>
      <c r="E481" s="21">
        <f>_4_2[[#This Row],[Column3]]/17</f>
        <v>9.4492294117647056E-3</v>
      </c>
    </row>
    <row r="482" spans="1:5" x14ac:dyDescent="0.3">
      <c r="A482" t="s">
        <v>1055</v>
      </c>
      <c r="B482" t="s">
        <v>61315</v>
      </c>
      <c r="C482" t="s">
        <v>68753</v>
      </c>
      <c r="D482">
        <f>_4_2[[#This Row],[Column2]]/(1.3*2.5)</f>
        <v>277.43590769230769</v>
      </c>
      <c r="E482" s="21">
        <f>_4_2[[#This Row],[Column3]]/17</f>
        <v>9.4683058823529405E-3</v>
      </c>
    </row>
    <row r="483" spans="1:5" x14ac:dyDescent="0.3">
      <c r="A483" t="s">
        <v>1057</v>
      </c>
      <c r="B483" t="s">
        <v>58191</v>
      </c>
      <c r="C483" t="s">
        <v>68754</v>
      </c>
      <c r="D483">
        <f>_4_2[[#This Row],[Column2]]/(1.3*2.5)</f>
        <v>278.51283076923079</v>
      </c>
      <c r="E483" s="21">
        <f>_4_2[[#This Row],[Column3]]/17</f>
        <v>9.4873764705882355E-3</v>
      </c>
    </row>
    <row r="484" spans="1:5" x14ac:dyDescent="0.3">
      <c r="A484" t="s">
        <v>1059</v>
      </c>
      <c r="B484" t="s">
        <v>38723</v>
      </c>
      <c r="C484" t="s">
        <v>38171</v>
      </c>
      <c r="D484">
        <f>_4_2[[#This Row],[Column2]]/(1.3*2.5)</f>
        <v>278.97436923076924</v>
      </c>
      <c r="E484" s="21">
        <f>_4_2[[#This Row],[Column3]]/17</f>
        <v>9.5064470588235288E-3</v>
      </c>
    </row>
    <row r="485" spans="1:5" x14ac:dyDescent="0.3">
      <c r="A485" t="s">
        <v>1061</v>
      </c>
      <c r="B485" t="s">
        <v>6503</v>
      </c>
      <c r="C485" t="s">
        <v>68755</v>
      </c>
      <c r="D485">
        <f>_4_2[[#This Row],[Column2]]/(1.3*2.5)</f>
        <v>279.84615384615387</v>
      </c>
      <c r="E485" s="21">
        <f>_4_2[[#This Row],[Column3]]/17</f>
        <v>9.5279941176470585E-3</v>
      </c>
    </row>
    <row r="486" spans="1:5" x14ac:dyDescent="0.3">
      <c r="A486" t="s">
        <v>1063</v>
      </c>
      <c r="B486" t="s">
        <v>52598</v>
      </c>
      <c r="C486" t="s">
        <v>68756</v>
      </c>
      <c r="D486">
        <f>_4_2[[#This Row],[Column2]]/(1.3*2.5)</f>
        <v>281.23076923076923</v>
      </c>
      <c r="E486" s="21">
        <f>_4_2[[#This Row],[Column3]]/17</f>
        <v>9.5470647058823535E-3</v>
      </c>
    </row>
    <row r="487" spans="1:5" x14ac:dyDescent="0.3">
      <c r="A487" t="s">
        <v>1065</v>
      </c>
      <c r="B487" t="s">
        <v>63381</v>
      </c>
      <c r="C487" t="s">
        <v>68757</v>
      </c>
      <c r="D487">
        <f>_4_2[[#This Row],[Column2]]/(1.3*2.5)</f>
        <v>282.92307692307691</v>
      </c>
      <c r="E487" s="21">
        <f>_4_2[[#This Row],[Column3]]/17</f>
        <v>9.5661411764705884E-3</v>
      </c>
    </row>
    <row r="488" spans="1:5" x14ac:dyDescent="0.3">
      <c r="A488" t="s">
        <v>1067</v>
      </c>
      <c r="B488" t="s">
        <v>67356</v>
      </c>
      <c r="C488" t="s">
        <v>38178</v>
      </c>
      <c r="D488">
        <f>_4_2[[#This Row],[Column2]]/(1.3*2.5)</f>
        <v>283.84615384615387</v>
      </c>
      <c r="E488" s="21">
        <f>_4_2[[#This Row],[Column3]]/17</f>
        <v>9.5852117647058817E-3</v>
      </c>
    </row>
    <row r="489" spans="1:5" x14ac:dyDescent="0.3">
      <c r="A489" t="s">
        <v>1069</v>
      </c>
      <c r="B489" t="s">
        <v>47057</v>
      </c>
      <c r="C489" t="s">
        <v>38180</v>
      </c>
      <c r="D489">
        <f>_4_2[[#This Row],[Column2]]/(1.3*2.5)</f>
        <v>283.89744615384615</v>
      </c>
      <c r="E489" s="21">
        <f>_4_2[[#This Row],[Column3]]/17</f>
        <v>9.6042882352941183E-3</v>
      </c>
    </row>
    <row r="490" spans="1:5" x14ac:dyDescent="0.3">
      <c r="A490" t="s">
        <v>1071</v>
      </c>
      <c r="B490" t="s">
        <v>52602</v>
      </c>
      <c r="C490" t="s">
        <v>38182</v>
      </c>
      <c r="D490">
        <f>_4_2[[#This Row],[Column2]]/(1.3*2.5)</f>
        <v>284.15384615384613</v>
      </c>
      <c r="E490" s="21">
        <f>_4_2[[#This Row],[Column3]]/17</f>
        <v>9.6233588235294116E-3</v>
      </c>
    </row>
    <row r="491" spans="1:5" x14ac:dyDescent="0.3">
      <c r="A491" t="s">
        <v>1073</v>
      </c>
      <c r="B491" t="s">
        <v>59597</v>
      </c>
      <c r="C491" t="s">
        <v>68758</v>
      </c>
      <c r="D491">
        <f>_4_2[[#This Row],[Column2]]/(1.3*2.5)</f>
        <v>284.51283076923079</v>
      </c>
      <c r="E491" s="21">
        <f>_4_2[[#This Row],[Column3]]/17</f>
        <v>9.6448999999999997E-3</v>
      </c>
    </row>
    <row r="492" spans="1:5" x14ac:dyDescent="0.3">
      <c r="A492" t="s">
        <v>1075</v>
      </c>
      <c r="B492" t="s">
        <v>50015</v>
      </c>
      <c r="C492" t="s">
        <v>68759</v>
      </c>
      <c r="D492">
        <f>_4_2[[#This Row],[Column2]]/(1.3*2.5)</f>
        <v>285.07692307692309</v>
      </c>
      <c r="E492" s="21">
        <f>_4_2[[#This Row],[Column3]]/17</f>
        <v>9.6639764705882363E-3</v>
      </c>
    </row>
    <row r="493" spans="1:5" x14ac:dyDescent="0.3">
      <c r="A493" t="s">
        <v>1077</v>
      </c>
      <c r="B493" t="s">
        <v>68760</v>
      </c>
      <c r="C493" t="s">
        <v>68761</v>
      </c>
      <c r="D493">
        <f>_4_2[[#This Row],[Column2]]/(1.3*2.5)</f>
        <v>286.66667692307692</v>
      </c>
      <c r="E493" s="21">
        <f>_4_2[[#This Row],[Column3]]/17</f>
        <v>9.6830470588235296E-3</v>
      </c>
    </row>
    <row r="494" spans="1:5" x14ac:dyDescent="0.3">
      <c r="A494" t="s">
        <v>1079</v>
      </c>
      <c r="B494" t="s">
        <v>50019</v>
      </c>
      <c r="C494" t="s">
        <v>68762</v>
      </c>
      <c r="D494">
        <f>_4_2[[#This Row],[Column2]]/(1.3*2.5)</f>
        <v>288.15384615384613</v>
      </c>
      <c r="E494" s="21">
        <f>_4_2[[#This Row],[Column3]]/17</f>
        <v>9.7044764705882351E-3</v>
      </c>
    </row>
    <row r="495" spans="1:5" x14ac:dyDescent="0.3">
      <c r="A495" t="s">
        <v>1081</v>
      </c>
      <c r="B495" t="s">
        <v>50021</v>
      </c>
      <c r="C495" t="s">
        <v>68763</v>
      </c>
      <c r="D495">
        <f>_4_2[[#This Row],[Column2]]/(1.3*2.5)</f>
        <v>289.02563076923076</v>
      </c>
      <c r="E495" s="21">
        <f>_4_2[[#This Row],[Column3]]/17</f>
        <v>9.72355294117647E-3</v>
      </c>
    </row>
    <row r="496" spans="1:5" x14ac:dyDescent="0.3">
      <c r="A496" t="s">
        <v>1083</v>
      </c>
      <c r="B496" t="s">
        <v>68764</v>
      </c>
      <c r="C496" t="s">
        <v>68765</v>
      </c>
      <c r="D496">
        <f>_4_2[[#This Row],[Column2]]/(1.3*2.5)</f>
        <v>289.84615384615387</v>
      </c>
      <c r="E496" s="21">
        <f>_4_2[[#This Row],[Column3]]/17</f>
        <v>9.742623529411765E-3</v>
      </c>
    </row>
    <row r="497" spans="1:5" x14ac:dyDescent="0.3">
      <c r="A497" t="s">
        <v>1085</v>
      </c>
      <c r="B497" t="s">
        <v>38751</v>
      </c>
      <c r="C497" t="s">
        <v>68766</v>
      </c>
      <c r="D497">
        <f>_4_2[[#This Row],[Column2]]/(1.3*2.5)</f>
        <v>291.02563076923076</v>
      </c>
      <c r="E497" s="21">
        <f>_4_2[[#This Row],[Column3]]/17</f>
        <v>9.7618117647058824E-3</v>
      </c>
    </row>
    <row r="498" spans="1:5" x14ac:dyDescent="0.3">
      <c r="A498" t="s">
        <v>1087</v>
      </c>
      <c r="B498" t="s">
        <v>67360</v>
      </c>
      <c r="C498" t="s">
        <v>68767</v>
      </c>
      <c r="D498">
        <f>_4_2[[#This Row],[Column2]]/(1.3*2.5)</f>
        <v>291.94870769230772</v>
      </c>
      <c r="E498" s="21">
        <f>_4_2[[#This Row],[Column3]]/17</f>
        <v>9.783241176470588E-3</v>
      </c>
    </row>
    <row r="499" spans="1:5" x14ac:dyDescent="0.3">
      <c r="A499" t="s">
        <v>1089</v>
      </c>
      <c r="B499" t="s">
        <v>58210</v>
      </c>
      <c r="C499" t="s">
        <v>68768</v>
      </c>
      <c r="D499">
        <f>_4_2[[#This Row],[Column2]]/(1.3*2.5)</f>
        <v>292.46153846153845</v>
      </c>
      <c r="E499" s="21">
        <f>_4_2[[#This Row],[Column3]]/17</f>
        <v>9.8023117647058813E-3</v>
      </c>
    </row>
    <row r="500" spans="1:5" x14ac:dyDescent="0.3">
      <c r="A500" t="s">
        <v>1091</v>
      </c>
      <c r="B500" t="s">
        <v>68769</v>
      </c>
      <c r="C500" t="s">
        <v>68770</v>
      </c>
      <c r="D500">
        <f>_4_2[[#This Row],[Column2]]/(1.3*2.5)</f>
        <v>293.43590769230769</v>
      </c>
      <c r="E500" s="21">
        <f>_4_2[[#This Row],[Column3]]/17</f>
        <v>9.8213882352941179E-3</v>
      </c>
    </row>
    <row r="501" spans="1:5" x14ac:dyDescent="0.3">
      <c r="A501" t="s">
        <v>1093</v>
      </c>
      <c r="B501" t="s">
        <v>60337</v>
      </c>
      <c r="C501" t="s">
        <v>68771</v>
      </c>
      <c r="D501">
        <f>_4_2[[#This Row],[Column2]]/(1.3*2.5)</f>
        <v>294.66667692307692</v>
      </c>
      <c r="E501" s="21">
        <f>_4_2[[#This Row],[Column3]]/17</f>
        <v>9.8404588235294112E-3</v>
      </c>
    </row>
    <row r="502" spans="1:5" x14ac:dyDescent="0.3">
      <c r="A502" t="s">
        <v>1095</v>
      </c>
      <c r="B502" t="s">
        <v>58215</v>
      </c>
      <c r="C502" t="s">
        <v>38198</v>
      </c>
      <c r="D502">
        <f>_4_2[[#This Row],[Column2]]/(1.3*2.5)</f>
        <v>295.89744615384615</v>
      </c>
      <c r="E502" s="21">
        <f>_4_2[[#This Row],[Column3]]/17</f>
        <v>9.8595352941176478E-3</v>
      </c>
    </row>
    <row r="503" spans="1:5" x14ac:dyDescent="0.3">
      <c r="A503" t="s">
        <v>1097</v>
      </c>
      <c r="B503" t="s">
        <v>68772</v>
      </c>
      <c r="C503" t="s">
        <v>38199</v>
      </c>
      <c r="D503">
        <f>_4_2[[#This Row],[Column2]]/(1.3*2.5)</f>
        <v>296.41024615384617</v>
      </c>
      <c r="E503" s="21">
        <f>_4_2[[#This Row],[Column3]]/17</f>
        <v>9.8786058823529411E-3</v>
      </c>
    </row>
    <row r="504" spans="1:5" x14ac:dyDescent="0.3">
      <c r="A504" t="s">
        <v>82</v>
      </c>
      <c r="B504" t="s">
        <v>50037</v>
      </c>
      <c r="C504" t="s">
        <v>49809</v>
      </c>
      <c r="D504">
        <f>_4_2[[#This Row],[Column2]]/(1.3*2.5)</f>
        <v>296.87178461538463</v>
      </c>
      <c r="E504" s="21">
        <f>_4_2[[#This Row],[Column3]]/17</f>
        <v>9.9001470588235291E-3</v>
      </c>
    </row>
    <row r="505" spans="1:5" x14ac:dyDescent="0.3">
      <c r="A505" t="s">
        <v>1101</v>
      </c>
      <c r="B505" t="s">
        <v>64673</v>
      </c>
      <c r="C505" t="s">
        <v>68773</v>
      </c>
      <c r="D505">
        <f>_4_2[[#This Row],[Column2]]/(1.3*2.5)</f>
        <v>297.58975384615383</v>
      </c>
      <c r="E505" s="21">
        <f>_4_2[[#This Row],[Column3]]/17</f>
        <v>9.919223529411764E-3</v>
      </c>
    </row>
    <row r="506" spans="1:5" x14ac:dyDescent="0.3">
      <c r="A506" t="s">
        <v>1103</v>
      </c>
      <c r="B506" t="s">
        <v>59625</v>
      </c>
      <c r="C506" t="s">
        <v>52470</v>
      </c>
      <c r="D506">
        <f>_4_2[[#This Row],[Column2]]/(1.3*2.5)</f>
        <v>298.46153846153845</v>
      </c>
      <c r="E506" s="21">
        <f>_4_2[[#This Row],[Column3]]/17</f>
        <v>9.9382941176470591E-3</v>
      </c>
    </row>
    <row r="507" spans="1:5" x14ac:dyDescent="0.3">
      <c r="A507" t="s">
        <v>1105</v>
      </c>
      <c r="B507" t="s">
        <v>52631</v>
      </c>
      <c r="C507" t="s">
        <v>52472</v>
      </c>
      <c r="D507">
        <f>_4_2[[#This Row],[Column2]]/(1.3*2.5)</f>
        <v>299.38461538461536</v>
      </c>
      <c r="E507" s="21">
        <f>_4_2[[#This Row],[Column3]]/17</f>
        <v>9.9573705882352939E-3</v>
      </c>
    </row>
    <row r="508" spans="1:5" x14ac:dyDescent="0.3">
      <c r="A508" t="s">
        <v>1107</v>
      </c>
      <c r="B508" t="s">
        <v>57052</v>
      </c>
      <c r="C508" t="s">
        <v>68774</v>
      </c>
      <c r="D508">
        <f>_4_2[[#This Row],[Column2]]/(1.3*2.5)</f>
        <v>300.25639999999999</v>
      </c>
      <c r="E508" s="21">
        <f>_4_2[[#This Row],[Column3]]/17</f>
        <v>9.9787999999999995E-3</v>
      </c>
    </row>
    <row r="509" spans="1:5" x14ac:dyDescent="0.3">
      <c r="A509" t="s">
        <v>1109</v>
      </c>
      <c r="B509" t="s">
        <v>38773</v>
      </c>
      <c r="C509" t="s">
        <v>2220</v>
      </c>
      <c r="D509">
        <f>_4_2[[#This Row],[Column2]]/(1.3*2.5)</f>
        <v>301.12821538461537</v>
      </c>
      <c r="E509" s="21">
        <f>_4_2[[#This Row],[Column3]]/17</f>
        <v>9.997982352941177E-3</v>
      </c>
    </row>
    <row r="510" spans="1:5" x14ac:dyDescent="0.3">
      <c r="A510" t="s">
        <v>1111</v>
      </c>
      <c r="B510" t="s">
        <v>6664</v>
      </c>
      <c r="C510" t="s">
        <v>52476</v>
      </c>
      <c r="D510">
        <f>_4_2[[#This Row],[Column2]]/(1.3*2.5)</f>
        <v>302.15384615384613</v>
      </c>
      <c r="E510" s="21">
        <f>_4_2[[#This Row],[Column3]]/17</f>
        <v>1.0017058823529412E-2</v>
      </c>
    </row>
    <row r="511" spans="1:5" x14ac:dyDescent="0.3">
      <c r="A511" t="s">
        <v>1113</v>
      </c>
      <c r="B511" t="s">
        <v>68775</v>
      </c>
      <c r="C511" t="s">
        <v>68776</v>
      </c>
      <c r="D511">
        <f>_4_2[[#This Row],[Column2]]/(1.3*2.5)</f>
        <v>303.12821538461537</v>
      </c>
      <c r="E511" s="21">
        <f>_4_2[[#This Row],[Column3]]/17</f>
        <v>1.0038488235294117E-2</v>
      </c>
    </row>
    <row r="512" spans="1:5" x14ac:dyDescent="0.3">
      <c r="A512" t="s">
        <v>1115</v>
      </c>
      <c r="B512" t="s">
        <v>47096</v>
      </c>
      <c r="C512" t="s">
        <v>68777</v>
      </c>
      <c r="D512">
        <f>_4_2[[#This Row],[Column2]]/(1.3*2.5)</f>
        <v>303.89744615384615</v>
      </c>
      <c r="E512" s="21">
        <f>_4_2[[#This Row],[Column3]]/17</f>
        <v>1.0057558823529412E-2</v>
      </c>
    </row>
    <row r="513" spans="1:5" x14ac:dyDescent="0.3">
      <c r="A513" t="s">
        <v>1117</v>
      </c>
      <c r="B513" t="s">
        <v>67371</v>
      </c>
      <c r="C513" t="s">
        <v>68778</v>
      </c>
      <c r="D513">
        <f>_4_2[[#This Row],[Column2]]/(1.3*2.5)</f>
        <v>304.61538461538464</v>
      </c>
      <c r="E513" s="21">
        <f>_4_2[[#This Row],[Column3]]/17</f>
        <v>1.0076635294117647E-2</v>
      </c>
    </row>
    <row r="514" spans="1:5" x14ac:dyDescent="0.3">
      <c r="A514" t="s">
        <v>1119</v>
      </c>
      <c r="B514" t="s">
        <v>68779</v>
      </c>
      <c r="C514" t="s">
        <v>49818</v>
      </c>
      <c r="D514">
        <f>_4_2[[#This Row],[Column2]]/(1.3*2.5)</f>
        <v>305.43590769230769</v>
      </c>
      <c r="E514" s="21">
        <f>_4_2[[#This Row],[Column3]]/17</f>
        <v>1.0098176470588235E-2</v>
      </c>
    </row>
    <row r="515" spans="1:5" x14ac:dyDescent="0.3">
      <c r="A515" t="s">
        <v>1121</v>
      </c>
      <c r="B515" t="s">
        <v>68780</v>
      </c>
      <c r="C515" t="s">
        <v>49820</v>
      </c>
      <c r="D515">
        <f>_4_2[[#This Row],[Column2]]/(1.3*2.5)</f>
        <v>306.25639999999999</v>
      </c>
      <c r="E515" s="21">
        <f>_4_2[[#This Row],[Column3]]/17</f>
        <v>1.011725294117647E-2</v>
      </c>
    </row>
    <row r="516" spans="1:5" x14ac:dyDescent="0.3">
      <c r="A516" t="s">
        <v>1123</v>
      </c>
      <c r="B516" t="s">
        <v>50051</v>
      </c>
      <c r="C516" t="s">
        <v>49822</v>
      </c>
      <c r="D516">
        <f>_4_2[[#This Row],[Column2]]/(1.3*2.5)</f>
        <v>307.17947692307695</v>
      </c>
      <c r="E516" s="21">
        <f>_4_2[[#This Row],[Column3]]/17</f>
        <v>1.0136323529411765E-2</v>
      </c>
    </row>
    <row r="517" spans="1:5" x14ac:dyDescent="0.3">
      <c r="A517" t="s">
        <v>1125</v>
      </c>
      <c r="B517" t="s">
        <v>68781</v>
      </c>
      <c r="C517" t="s">
        <v>49823</v>
      </c>
      <c r="D517">
        <f>_4_2[[#This Row],[Column2]]/(1.3*2.5)</f>
        <v>308.20523076923075</v>
      </c>
      <c r="E517" s="21">
        <f>_4_2[[#This Row],[Column3]]/17</f>
        <v>1.01554E-2</v>
      </c>
    </row>
    <row r="518" spans="1:5" x14ac:dyDescent="0.3">
      <c r="A518" t="s">
        <v>1127</v>
      </c>
      <c r="B518" t="s">
        <v>67377</v>
      </c>
      <c r="C518" t="s">
        <v>68782</v>
      </c>
      <c r="D518">
        <f>_4_2[[#This Row],[Column2]]/(1.3*2.5)</f>
        <v>309.28215384615385</v>
      </c>
      <c r="E518" s="21">
        <f>_4_2[[#This Row],[Column3]]/17</f>
        <v>1.0176829411764706E-2</v>
      </c>
    </row>
    <row r="519" spans="1:5" x14ac:dyDescent="0.3">
      <c r="A519" t="s">
        <v>1129</v>
      </c>
      <c r="B519" t="s">
        <v>63425</v>
      </c>
      <c r="C519" t="s">
        <v>68783</v>
      </c>
      <c r="D519">
        <f>_4_2[[#This Row],[Column2]]/(1.3*2.5)</f>
        <v>310.41015384615383</v>
      </c>
      <c r="E519" s="21">
        <f>_4_2[[#This Row],[Column3]]/17</f>
        <v>1.0195899999999999E-2</v>
      </c>
    </row>
    <row r="520" spans="1:5" x14ac:dyDescent="0.3">
      <c r="A520" t="s">
        <v>1131</v>
      </c>
      <c r="B520" t="s">
        <v>50057</v>
      </c>
      <c r="C520" t="s">
        <v>68784</v>
      </c>
      <c r="D520">
        <f>_4_2[[#This Row],[Column2]]/(1.3*2.5)</f>
        <v>311.28215384615385</v>
      </c>
      <c r="E520" s="21">
        <f>_4_2[[#This Row],[Column3]]/17</f>
        <v>1.0214976470588236E-2</v>
      </c>
    </row>
    <row r="521" spans="1:5" x14ac:dyDescent="0.3">
      <c r="A521" t="s">
        <v>1133</v>
      </c>
      <c r="B521" t="s">
        <v>68785</v>
      </c>
      <c r="C521" t="s">
        <v>49830</v>
      </c>
      <c r="D521">
        <f>_4_2[[#This Row],[Column2]]/(1.3*2.5)</f>
        <v>312.20523076923075</v>
      </c>
      <c r="E521" s="21">
        <f>_4_2[[#This Row],[Column3]]/17</f>
        <v>1.0234158823529411E-2</v>
      </c>
    </row>
    <row r="522" spans="1:5" x14ac:dyDescent="0.3">
      <c r="A522" t="s">
        <v>1135</v>
      </c>
      <c r="B522" t="s">
        <v>68786</v>
      </c>
      <c r="C522" t="s">
        <v>49832</v>
      </c>
      <c r="D522">
        <f>_4_2[[#This Row],[Column2]]/(1.3*2.5)</f>
        <v>313.38461538461536</v>
      </c>
      <c r="E522" s="21">
        <f>_4_2[[#This Row],[Column3]]/17</f>
        <v>1.0253235294117646E-2</v>
      </c>
    </row>
    <row r="523" spans="1:5" x14ac:dyDescent="0.3">
      <c r="A523" t="s">
        <v>1137</v>
      </c>
      <c r="B523" t="s">
        <v>55397</v>
      </c>
      <c r="C523" t="s">
        <v>68787</v>
      </c>
      <c r="D523">
        <f>_4_2[[#This Row],[Column2]]/(1.3*2.5)</f>
        <v>314.51292307692307</v>
      </c>
      <c r="E523" s="21">
        <f>_4_2[[#This Row],[Column3]]/17</f>
        <v>1.0274664705882354E-2</v>
      </c>
    </row>
    <row r="524" spans="1:5" x14ac:dyDescent="0.3">
      <c r="A524" t="s">
        <v>1139</v>
      </c>
      <c r="B524" t="s">
        <v>68788</v>
      </c>
      <c r="C524" t="s">
        <v>68789</v>
      </c>
      <c r="D524">
        <f>_4_2[[#This Row],[Column2]]/(1.3*2.5)</f>
        <v>315.33323076923079</v>
      </c>
      <c r="E524" s="21">
        <f>_4_2[[#This Row],[Column3]]/17</f>
        <v>1.0293735294117647E-2</v>
      </c>
    </row>
    <row r="525" spans="1:5" x14ac:dyDescent="0.3">
      <c r="A525" t="s">
        <v>1141</v>
      </c>
      <c r="B525" t="s">
        <v>58253</v>
      </c>
      <c r="C525" t="s">
        <v>68790</v>
      </c>
      <c r="D525">
        <f>_4_2[[#This Row],[Column2]]/(1.3*2.5)</f>
        <v>316.56400000000002</v>
      </c>
      <c r="E525" s="21">
        <f>_4_2[[#This Row],[Column3]]/17</f>
        <v>1.0312811764705882E-2</v>
      </c>
    </row>
    <row r="526" spans="1:5" x14ac:dyDescent="0.3">
      <c r="A526" t="s">
        <v>1143</v>
      </c>
      <c r="B526" t="s">
        <v>52658</v>
      </c>
      <c r="C526" t="s">
        <v>68791</v>
      </c>
      <c r="D526">
        <f>_4_2[[#This Row],[Column2]]/(1.3*2.5)</f>
        <v>317.64092307692312</v>
      </c>
      <c r="E526" s="21">
        <f>_4_2[[#This Row],[Column3]]/17</f>
        <v>1.0331882352941177E-2</v>
      </c>
    </row>
    <row r="527" spans="1:5" x14ac:dyDescent="0.3">
      <c r="A527" t="s">
        <v>1145</v>
      </c>
      <c r="B527" t="s">
        <v>6774</v>
      </c>
      <c r="C527" t="s">
        <v>56895</v>
      </c>
      <c r="D527">
        <f>_4_2[[#This Row],[Column2]]/(1.3*2.5)</f>
        <v>318.2563076923077</v>
      </c>
      <c r="E527" s="21">
        <f>_4_2[[#This Row],[Column3]]/17</f>
        <v>1.0353423529411765E-2</v>
      </c>
    </row>
    <row r="528" spans="1:5" x14ac:dyDescent="0.3">
      <c r="A528" t="s">
        <v>1147</v>
      </c>
      <c r="B528" t="s">
        <v>68792</v>
      </c>
      <c r="C528" t="s">
        <v>49841</v>
      </c>
      <c r="D528">
        <f>_4_2[[#This Row],[Column2]]/(1.3*2.5)</f>
        <v>318.51292307692307</v>
      </c>
      <c r="E528" s="21">
        <f>_4_2[[#This Row],[Column3]]/17</f>
        <v>1.03725E-2</v>
      </c>
    </row>
    <row r="529" spans="1:5" x14ac:dyDescent="0.3">
      <c r="A529" t="s">
        <v>76</v>
      </c>
      <c r="B529" t="s">
        <v>68207</v>
      </c>
      <c r="C529" t="s">
        <v>49842</v>
      </c>
      <c r="D529">
        <f>_4_2[[#This Row],[Column2]]/(1.3*2.5)</f>
        <v>318.97446153846153</v>
      </c>
      <c r="E529" s="21">
        <f>_4_2[[#This Row],[Column3]]/17</f>
        <v>1.0391570588235295E-2</v>
      </c>
    </row>
    <row r="530" spans="1:5" x14ac:dyDescent="0.3">
      <c r="A530" t="s">
        <v>1150</v>
      </c>
      <c r="B530" t="s">
        <v>68793</v>
      </c>
      <c r="C530" t="s">
        <v>56897</v>
      </c>
      <c r="D530">
        <f>_4_2[[#This Row],[Column2]]/(1.3*2.5)</f>
        <v>319.7436923076923</v>
      </c>
      <c r="E530" s="21">
        <f>_4_2[[#This Row],[Column3]]/17</f>
        <v>1.0413E-2</v>
      </c>
    </row>
    <row r="531" spans="1:5" x14ac:dyDescent="0.3">
      <c r="A531" t="s">
        <v>1152</v>
      </c>
      <c r="B531" t="s">
        <v>68794</v>
      </c>
      <c r="C531" t="s">
        <v>56898</v>
      </c>
      <c r="D531">
        <f>_4_2[[#This Row],[Column2]]/(1.3*2.5)</f>
        <v>320.66676923076921</v>
      </c>
      <c r="E531" s="21">
        <f>_4_2[[#This Row],[Column3]]/17</f>
        <v>1.0432076470588235E-2</v>
      </c>
    </row>
    <row r="532" spans="1:5" x14ac:dyDescent="0.3">
      <c r="A532" t="s">
        <v>1154</v>
      </c>
      <c r="B532" t="s">
        <v>59663</v>
      </c>
      <c r="C532" t="s">
        <v>56899</v>
      </c>
      <c r="D532">
        <f>_4_2[[#This Row],[Column2]]/(1.3*2.5)</f>
        <v>321.64092307692312</v>
      </c>
      <c r="E532" s="21">
        <f>_4_2[[#This Row],[Column3]]/17</f>
        <v>1.045114705882353E-2</v>
      </c>
    </row>
    <row r="533" spans="1:5" x14ac:dyDescent="0.3">
      <c r="A533" t="s">
        <v>1156</v>
      </c>
      <c r="B533" t="s">
        <v>68208</v>
      </c>
      <c r="C533" t="s">
        <v>49850</v>
      </c>
      <c r="D533">
        <f>_4_2[[#This Row],[Column2]]/(1.3*2.5)</f>
        <v>322.87169230769234</v>
      </c>
      <c r="E533" s="21">
        <f>_4_2[[#This Row],[Column3]]/17</f>
        <v>1.0470335294117648E-2</v>
      </c>
    </row>
    <row r="534" spans="1:5" x14ac:dyDescent="0.3">
      <c r="A534" t="s">
        <v>1158</v>
      </c>
      <c r="B534" t="s">
        <v>66552</v>
      </c>
      <c r="C534" t="s">
        <v>49852</v>
      </c>
      <c r="D534">
        <f>_4_2[[#This Row],[Column2]]/(1.3*2.5)</f>
        <v>323.84615384615387</v>
      </c>
      <c r="E534" s="21">
        <f>_4_2[[#This Row],[Column3]]/17</f>
        <v>1.0489405882352941E-2</v>
      </c>
    </row>
    <row r="535" spans="1:5" x14ac:dyDescent="0.3">
      <c r="A535" t="s">
        <v>1160</v>
      </c>
      <c r="B535" t="s">
        <v>65438</v>
      </c>
      <c r="C535" t="s">
        <v>55287</v>
      </c>
      <c r="D535">
        <f>_4_2[[#This Row],[Column2]]/(1.3*2.5)</f>
        <v>324.82061538461534</v>
      </c>
      <c r="E535" s="21">
        <f>_4_2[[#This Row],[Column3]]/17</f>
        <v>1.0510835294117647E-2</v>
      </c>
    </row>
    <row r="536" spans="1:5" x14ac:dyDescent="0.3">
      <c r="A536" t="s">
        <v>1162</v>
      </c>
      <c r="B536" t="s">
        <v>64694</v>
      </c>
      <c r="C536" t="s">
        <v>68795</v>
      </c>
      <c r="D536">
        <f>_4_2[[#This Row],[Column2]]/(1.3*2.5)</f>
        <v>326.05138461538456</v>
      </c>
      <c r="E536" s="21">
        <f>_4_2[[#This Row],[Column3]]/17</f>
        <v>1.0529911764705881E-2</v>
      </c>
    </row>
    <row r="537" spans="1:5" x14ac:dyDescent="0.3">
      <c r="A537" t="s">
        <v>1164</v>
      </c>
      <c r="B537" t="s">
        <v>65441</v>
      </c>
      <c r="C537" t="s">
        <v>68796</v>
      </c>
      <c r="D537">
        <f>_4_2[[#This Row],[Column2]]/(1.3*2.5)</f>
        <v>327.12830769230766</v>
      </c>
      <c r="E537" s="21">
        <f>_4_2[[#This Row],[Column3]]/17</f>
        <v>1.0548982352941176E-2</v>
      </c>
    </row>
    <row r="538" spans="1:5" x14ac:dyDescent="0.3">
      <c r="A538" t="s">
        <v>1166</v>
      </c>
      <c r="B538" t="s">
        <v>6838</v>
      </c>
      <c r="C538" t="s">
        <v>38252</v>
      </c>
      <c r="D538">
        <f>_4_2[[#This Row],[Column2]]/(1.3*2.5)</f>
        <v>327.58984615384611</v>
      </c>
      <c r="E538" s="21">
        <f>_4_2[[#This Row],[Column3]]/17</f>
        <v>1.0568058823529413E-2</v>
      </c>
    </row>
    <row r="539" spans="1:5" x14ac:dyDescent="0.3">
      <c r="A539" t="s">
        <v>1169</v>
      </c>
      <c r="B539" t="s">
        <v>64696</v>
      </c>
      <c r="C539" t="s">
        <v>38253</v>
      </c>
      <c r="D539">
        <f>_4_2[[#This Row],[Column2]]/(1.3*2.5)</f>
        <v>328</v>
      </c>
      <c r="E539" s="21">
        <f>_4_2[[#This Row],[Column3]]/17</f>
        <v>1.0587129411764706E-2</v>
      </c>
    </row>
    <row r="540" spans="1:5" x14ac:dyDescent="0.3">
      <c r="A540" t="s">
        <v>1172</v>
      </c>
      <c r="B540" t="s">
        <v>47146</v>
      </c>
      <c r="C540" t="s">
        <v>38254</v>
      </c>
      <c r="D540">
        <f>_4_2[[#This Row],[Column2]]/(1.3*2.5)</f>
        <v>329.02553846153847</v>
      </c>
      <c r="E540" s="21">
        <f>_4_2[[#This Row],[Column3]]/17</f>
        <v>1.0606205882352941E-2</v>
      </c>
    </row>
    <row r="541" spans="1:5" x14ac:dyDescent="0.3">
      <c r="A541" t="s">
        <v>1175</v>
      </c>
      <c r="B541" t="s">
        <v>68797</v>
      </c>
      <c r="C541" t="s">
        <v>49865</v>
      </c>
      <c r="D541">
        <f>_4_2[[#This Row],[Column2]]/(1.3*2.5)</f>
        <v>330.61538461538464</v>
      </c>
      <c r="E541" s="21">
        <f>_4_2[[#This Row],[Column3]]/17</f>
        <v>1.0627747058823529E-2</v>
      </c>
    </row>
    <row r="542" spans="1:5" x14ac:dyDescent="0.3">
      <c r="A542" t="s">
        <v>1177</v>
      </c>
      <c r="B542" t="s">
        <v>61373</v>
      </c>
      <c r="C542" t="s">
        <v>49867</v>
      </c>
      <c r="D542">
        <f>_4_2[[#This Row],[Column2]]/(1.3*2.5)</f>
        <v>332.15384615384613</v>
      </c>
      <c r="E542" s="21">
        <f>_4_2[[#This Row],[Column3]]/17</f>
        <v>1.0646817647058823E-2</v>
      </c>
    </row>
    <row r="543" spans="1:5" x14ac:dyDescent="0.3">
      <c r="A543" t="s">
        <v>1179</v>
      </c>
      <c r="B543" t="s">
        <v>67392</v>
      </c>
      <c r="C543" t="s">
        <v>68798</v>
      </c>
      <c r="D543">
        <f>_4_2[[#This Row],[Column2]]/(1.3*2.5)</f>
        <v>332.97446153846153</v>
      </c>
      <c r="E543" s="21">
        <f>_4_2[[#This Row],[Column3]]/17</f>
        <v>1.0665894117647057E-2</v>
      </c>
    </row>
    <row r="544" spans="1:5" x14ac:dyDescent="0.3">
      <c r="A544" t="s">
        <v>1181</v>
      </c>
      <c r="B544" t="s">
        <v>47158</v>
      </c>
      <c r="C544" t="s">
        <v>52519</v>
      </c>
      <c r="D544">
        <f>_4_2[[#This Row],[Column2]]/(1.3*2.5)</f>
        <v>333.7436923076923</v>
      </c>
      <c r="E544" s="21">
        <f>_4_2[[#This Row],[Column3]]/17</f>
        <v>1.0684964705882354E-2</v>
      </c>
    </row>
    <row r="545" spans="1:5" x14ac:dyDescent="0.3">
      <c r="A545" t="s">
        <v>1184</v>
      </c>
      <c r="B545" t="s">
        <v>50099</v>
      </c>
      <c r="C545" t="s">
        <v>56910</v>
      </c>
      <c r="D545">
        <f>_4_2[[#This Row],[Column2]]/(1.3*2.5)</f>
        <v>334.92307692307691</v>
      </c>
      <c r="E545" s="21">
        <f>_4_2[[#This Row],[Column3]]/17</f>
        <v>1.0706394117647058E-2</v>
      </c>
    </row>
    <row r="546" spans="1:5" x14ac:dyDescent="0.3">
      <c r="A546" t="s">
        <v>1186</v>
      </c>
      <c r="B546" t="s">
        <v>68799</v>
      </c>
      <c r="C546" t="s">
        <v>2369</v>
      </c>
      <c r="D546">
        <f>_4_2[[#This Row],[Column2]]/(1.3*2.5)</f>
        <v>335.69230769230768</v>
      </c>
      <c r="E546" s="21">
        <f>_4_2[[#This Row],[Column3]]/17</f>
        <v>1.0725582352941175E-2</v>
      </c>
    </row>
    <row r="547" spans="1:5" x14ac:dyDescent="0.3">
      <c r="A547" t="s">
        <v>1189</v>
      </c>
      <c r="B547" t="s">
        <v>57083</v>
      </c>
      <c r="C547" t="s">
        <v>56913</v>
      </c>
      <c r="D547">
        <f>_4_2[[#This Row],[Column2]]/(1.3*2.5)</f>
        <v>336.10246153846157</v>
      </c>
      <c r="E547" s="21">
        <f>_4_2[[#This Row],[Column3]]/17</f>
        <v>1.074465294117647E-2</v>
      </c>
    </row>
    <row r="548" spans="1:5" x14ac:dyDescent="0.3">
      <c r="A548" t="s">
        <v>1192</v>
      </c>
      <c r="B548" t="s">
        <v>68213</v>
      </c>
      <c r="C548" t="s">
        <v>55304</v>
      </c>
      <c r="D548">
        <f>_4_2[[#This Row],[Column2]]/(1.3*2.5)</f>
        <v>336.61538461538464</v>
      </c>
      <c r="E548" s="21">
        <f>_4_2[[#This Row],[Column3]]/17</f>
        <v>1.0766088235294118E-2</v>
      </c>
    </row>
    <row r="549" spans="1:5" x14ac:dyDescent="0.3">
      <c r="A549" t="s">
        <v>1194</v>
      </c>
      <c r="B549" t="s">
        <v>6918</v>
      </c>
      <c r="C549" t="s">
        <v>56915</v>
      </c>
      <c r="D549">
        <f>_4_2[[#This Row],[Column2]]/(1.3*2.5)</f>
        <v>338.15384615384613</v>
      </c>
      <c r="E549" s="21">
        <f>_4_2[[#This Row],[Column3]]/17</f>
        <v>1.0785158823529413E-2</v>
      </c>
    </row>
    <row r="550" spans="1:5" x14ac:dyDescent="0.3">
      <c r="A550" t="s">
        <v>1197</v>
      </c>
      <c r="B550" t="s">
        <v>55435</v>
      </c>
      <c r="C550" t="s">
        <v>56917</v>
      </c>
      <c r="D550">
        <f>_4_2[[#This Row],[Column2]]/(1.3*2.5)</f>
        <v>339.58984615384611</v>
      </c>
      <c r="E550" s="21">
        <f>_4_2[[#This Row],[Column3]]/17</f>
        <v>1.0804235294117647E-2</v>
      </c>
    </row>
    <row r="551" spans="1:5" x14ac:dyDescent="0.3">
      <c r="A551" t="s">
        <v>1199</v>
      </c>
      <c r="B551" t="s">
        <v>68800</v>
      </c>
      <c r="C551" t="s">
        <v>56919</v>
      </c>
      <c r="D551">
        <f>_4_2[[#This Row],[Column2]]/(1.3*2.5)</f>
        <v>340.46153846153845</v>
      </c>
      <c r="E551" s="21">
        <f>_4_2[[#This Row],[Column3]]/17</f>
        <v>1.0823305882352941E-2</v>
      </c>
    </row>
    <row r="552" spans="1:5" x14ac:dyDescent="0.3">
      <c r="A552" t="s">
        <v>1201</v>
      </c>
      <c r="B552" t="s">
        <v>47169</v>
      </c>
      <c r="C552" t="s">
        <v>38274</v>
      </c>
      <c r="D552">
        <f>_4_2[[#This Row],[Column2]]/(1.3*2.5)</f>
        <v>340.87169230769234</v>
      </c>
      <c r="E552" s="21">
        <f>_4_2[[#This Row],[Column3]]/17</f>
        <v>1.0842376470588236E-2</v>
      </c>
    </row>
    <row r="553" spans="1:5" x14ac:dyDescent="0.3">
      <c r="A553" t="s">
        <v>1203</v>
      </c>
      <c r="B553" t="s">
        <v>6929</v>
      </c>
      <c r="C553" t="s">
        <v>2403</v>
      </c>
      <c r="D553">
        <f>_4_2[[#This Row],[Column2]]/(1.3*2.5)</f>
        <v>341.33323076923079</v>
      </c>
      <c r="E553" s="21">
        <f>_4_2[[#This Row],[Column3]]/17</f>
        <v>1.0861564705882353E-2</v>
      </c>
    </row>
    <row r="554" spans="1:5" x14ac:dyDescent="0.3">
      <c r="A554" t="s">
        <v>97</v>
      </c>
      <c r="B554" t="s">
        <v>68801</v>
      </c>
      <c r="C554" t="s">
        <v>52535</v>
      </c>
      <c r="D554">
        <f>_4_2[[#This Row],[Column2]]/(1.3*2.5)</f>
        <v>342.20523076923075</v>
      </c>
      <c r="E554" s="21">
        <f>_4_2[[#This Row],[Column3]]/17</f>
        <v>1.0880641176470588E-2</v>
      </c>
    </row>
    <row r="555" spans="1:5" x14ac:dyDescent="0.3">
      <c r="A555" t="s">
        <v>1206</v>
      </c>
      <c r="B555" t="s">
        <v>65459</v>
      </c>
      <c r="C555" t="s">
        <v>55312</v>
      </c>
      <c r="D555">
        <f>_4_2[[#This Row],[Column2]]/(1.3*2.5)</f>
        <v>342.92307692307691</v>
      </c>
      <c r="E555" s="21">
        <f>_4_2[[#This Row],[Column3]]/17</f>
        <v>1.0902070588235294E-2</v>
      </c>
    </row>
    <row r="556" spans="1:5" x14ac:dyDescent="0.3">
      <c r="A556" t="s">
        <v>1208</v>
      </c>
      <c r="B556" t="s">
        <v>68802</v>
      </c>
      <c r="C556" t="s">
        <v>38282</v>
      </c>
      <c r="D556">
        <f>_4_2[[#This Row],[Column2]]/(1.3*2.5)</f>
        <v>343.79476923076925</v>
      </c>
      <c r="E556" s="21">
        <f>_4_2[[#This Row],[Column3]]/17</f>
        <v>1.0921141176470589E-2</v>
      </c>
    </row>
    <row r="557" spans="1:5" x14ac:dyDescent="0.3">
      <c r="A557" t="s">
        <v>1210</v>
      </c>
      <c r="B557" t="s">
        <v>50115</v>
      </c>
      <c r="C557" t="s">
        <v>38284</v>
      </c>
      <c r="D557">
        <f>_4_2[[#This Row],[Column2]]/(1.3*2.5)</f>
        <v>344.82061538461534</v>
      </c>
      <c r="E557" s="21">
        <f>_4_2[[#This Row],[Column3]]/17</f>
        <v>1.0940217647058824E-2</v>
      </c>
    </row>
    <row r="558" spans="1:5" x14ac:dyDescent="0.3">
      <c r="A558" t="s">
        <v>1212</v>
      </c>
      <c r="B558" t="s">
        <v>68803</v>
      </c>
      <c r="C558" t="s">
        <v>38286</v>
      </c>
      <c r="D558">
        <f>_4_2[[#This Row],[Column2]]/(1.3*2.5)</f>
        <v>346.10246153846157</v>
      </c>
      <c r="E558" s="21">
        <f>_4_2[[#This Row],[Column3]]/17</f>
        <v>1.0959288235294117E-2</v>
      </c>
    </row>
    <row r="559" spans="1:5" x14ac:dyDescent="0.3">
      <c r="A559" t="s">
        <v>1214</v>
      </c>
      <c r="B559" t="s">
        <v>68804</v>
      </c>
      <c r="C559" t="s">
        <v>49896</v>
      </c>
      <c r="D559">
        <f>_4_2[[#This Row],[Column2]]/(1.3*2.5)</f>
        <v>347.58984615384611</v>
      </c>
      <c r="E559" s="21">
        <f>_4_2[[#This Row],[Column3]]/17</f>
        <v>1.0980829411764707E-2</v>
      </c>
    </row>
    <row r="560" spans="1:5" x14ac:dyDescent="0.3">
      <c r="A560" t="s">
        <v>1216</v>
      </c>
      <c r="B560" t="s">
        <v>68805</v>
      </c>
      <c r="C560" t="s">
        <v>49897</v>
      </c>
      <c r="D560">
        <f>_4_2[[#This Row],[Column2]]/(1.3*2.5)</f>
        <v>348.97446153846153</v>
      </c>
      <c r="E560" s="21">
        <f>_4_2[[#This Row],[Column3]]/17</f>
        <v>1.0999905882352942E-2</v>
      </c>
    </row>
    <row r="561" spans="1:5" x14ac:dyDescent="0.3">
      <c r="A561" t="s">
        <v>1218</v>
      </c>
      <c r="B561" t="s">
        <v>68806</v>
      </c>
      <c r="C561" t="s">
        <v>56927</v>
      </c>
      <c r="D561">
        <f>_4_2[[#This Row],[Column2]]/(1.3*2.5)</f>
        <v>349.79476923076925</v>
      </c>
      <c r="E561" s="21">
        <f>_4_2[[#This Row],[Column3]]/17</f>
        <v>1.1018976470588235E-2</v>
      </c>
    </row>
    <row r="562" spans="1:5" x14ac:dyDescent="0.3">
      <c r="A562" t="s">
        <v>1220</v>
      </c>
      <c r="B562" t="s">
        <v>7003</v>
      </c>
      <c r="C562" t="s">
        <v>56928</v>
      </c>
      <c r="D562">
        <f>_4_2[[#This Row],[Column2]]/(1.3*2.5)</f>
        <v>350.35907692307688</v>
      </c>
      <c r="E562" s="21">
        <f>_4_2[[#This Row],[Column3]]/17</f>
        <v>1.1038052941176471E-2</v>
      </c>
    </row>
    <row r="563" spans="1:5" x14ac:dyDescent="0.3">
      <c r="A563" t="s">
        <v>1223</v>
      </c>
      <c r="B563" t="s">
        <v>68807</v>
      </c>
      <c r="C563" t="s">
        <v>55321</v>
      </c>
      <c r="D563">
        <f>_4_2[[#This Row],[Column2]]/(1.3*2.5)</f>
        <v>351.07692307692309</v>
      </c>
      <c r="E563" s="21">
        <f>_4_2[[#This Row],[Column3]]/17</f>
        <v>1.1059482352941175E-2</v>
      </c>
    </row>
    <row r="564" spans="1:5" x14ac:dyDescent="0.3">
      <c r="A564" t="s">
        <v>1225</v>
      </c>
      <c r="B564" t="s">
        <v>68808</v>
      </c>
      <c r="C564" t="s">
        <v>56932</v>
      </c>
      <c r="D564">
        <f>_4_2[[#This Row],[Column2]]/(1.3*2.5)</f>
        <v>352.20523076923075</v>
      </c>
      <c r="E564" s="21">
        <f>_4_2[[#This Row],[Column3]]/17</f>
        <v>1.107855294117647E-2</v>
      </c>
    </row>
    <row r="565" spans="1:5" x14ac:dyDescent="0.3">
      <c r="A565" t="s">
        <v>1227</v>
      </c>
      <c r="B565" t="s">
        <v>68809</v>
      </c>
      <c r="C565" t="s">
        <v>2456</v>
      </c>
      <c r="D565">
        <f>_4_2[[#This Row],[Column2]]/(1.3*2.5)</f>
        <v>353.12830769230766</v>
      </c>
      <c r="E565" s="21">
        <f>_4_2[[#This Row],[Column3]]/17</f>
        <v>1.1097741176470589E-2</v>
      </c>
    </row>
    <row r="566" spans="1:5" x14ac:dyDescent="0.3">
      <c r="A566" t="s">
        <v>1229</v>
      </c>
      <c r="B566" t="s">
        <v>68221</v>
      </c>
      <c r="C566" t="s">
        <v>56936</v>
      </c>
      <c r="D566">
        <f>_4_2[[#This Row],[Column2]]/(1.3*2.5)</f>
        <v>353.84615384615387</v>
      </c>
      <c r="E566" s="21">
        <f>_4_2[[#This Row],[Column3]]/17</f>
        <v>1.1116811764705883E-2</v>
      </c>
    </row>
    <row r="567" spans="1:5" x14ac:dyDescent="0.3">
      <c r="A567" t="s">
        <v>1231</v>
      </c>
      <c r="B567" t="s">
        <v>68810</v>
      </c>
      <c r="C567" t="s">
        <v>55326</v>
      </c>
      <c r="D567">
        <f>_4_2[[#This Row],[Column2]]/(1.3*2.5)</f>
        <v>354.66676923076921</v>
      </c>
      <c r="E567" s="21">
        <f>_4_2[[#This Row],[Column3]]/17</f>
        <v>1.1138241176470588E-2</v>
      </c>
    </row>
    <row r="568" spans="1:5" x14ac:dyDescent="0.3">
      <c r="A568" t="s">
        <v>1233</v>
      </c>
      <c r="B568" t="s">
        <v>55452</v>
      </c>
      <c r="C568" t="s">
        <v>55328</v>
      </c>
      <c r="D568">
        <f>_4_2[[#This Row],[Column2]]/(1.3*2.5)</f>
        <v>355.89753846153843</v>
      </c>
      <c r="E568" s="21">
        <f>_4_2[[#This Row],[Column3]]/17</f>
        <v>1.1157317647058823E-2</v>
      </c>
    </row>
    <row r="569" spans="1:5" x14ac:dyDescent="0.3">
      <c r="A569" t="s">
        <v>1235</v>
      </c>
      <c r="B569" t="s">
        <v>67410</v>
      </c>
      <c r="C569" t="s">
        <v>55330</v>
      </c>
      <c r="D569">
        <f>_4_2[[#This Row],[Column2]]/(1.3*2.5)</f>
        <v>357.64092307692312</v>
      </c>
      <c r="E569" s="21">
        <f>_4_2[[#This Row],[Column3]]/17</f>
        <v>1.1176388235294116E-2</v>
      </c>
    </row>
    <row r="570" spans="1:5" x14ac:dyDescent="0.3">
      <c r="A570" t="s">
        <v>1237</v>
      </c>
      <c r="B570" t="s">
        <v>7057</v>
      </c>
      <c r="C570" t="s">
        <v>55332</v>
      </c>
      <c r="D570">
        <f>_4_2[[#This Row],[Column2]]/(1.3*2.5)</f>
        <v>358.66676923076921</v>
      </c>
      <c r="E570" s="21">
        <f>_4_2[[#This Row],[Column3]]/17</f>
        <v>1.1195464705882353E-2</v>
      </c>
    </row>
    <row r="571" spans="1:5" x14ac:dyDescent="0.3">
      <c r="A571" t="s">
        <v>1239</v>
      </c>
      <c r="B571" t="s">
        <v>47204</v>
      </c>
      <c r="C571" t="s">
        <v>38307</v>
      </c>
      <c r="D571">
        <f>_4_2[[#This Row],[Column2]]/(1.3*2.5)</f>
        <v>359.02553846153847</v>
      </c>
      <c r="E571" s="21">
        <f>_4_2[[#This Row],[Column3]]/17</f>
        <v>1.1214535294117648E-2</v>
      </c>
    </row>
    <row r="572" spans="1:5" x14ac:dyDescent="0.3">
      <c r="A572" t="s">
        <v>1241</v>
      </c>
      <c r="B572" t="s">
        <v>67411</v>
      </c>
      <c r="C572" t="s">
        <v>38309</v>
      </c>
      <c r="D572">
        <f>_4_2[[#This Row],[Column2]]/(1.3*2.5)</f>
        <v>359.38461538461536</v>
      </c>
      <c r="E572" s="21">
        <f>_4_2[[#This Row],[Column3]]/17</f>
        <v>1.1233611764705883E-2</v>
      </c>
    </row>
    <row r="573" spans="1:5" x14ac:dyDescent="0.3">
      <c r="A573" t="s">
        <v>1243</v>
      </c>
      <c r="B573" t="s">
        <v>50138</v>
      </c>
      <c r="C573" t="s">
        <v>2488</v>
      </c>
      <c r="D573">
        <f>_4_2[[#This Row],[Column2]]/(1.3*2.5)</f>
        <v>360.20523076923075</v>
      </c>
      <c r="E573" s="21">
        <f>_4_2[[#This Row],[Column3]]/17</f>
        <v>1.1252794117647059E-2</v>
      </c>
    </row>
    <row r="574" spans="1:5" x14ac:dyDescent="0.3">
      <c r="A574" t="s">
        <v>1245</v>
      </c>
      <c r="B574" t="s">
        <v>68811</v>
      </c>
      <c r="C574" t="s">
        <v>49916</v>
      </c>
      <c r="D574">
        <f>_4_2[[#This Row],[Column2]]/(1.3*2.5)</f>
        <v>361.23076923076923</v>
      </c>
      <c r="E574" s="21">
        <f>_4_2[[#This Row],[Column3]]/17</f>
        <v>1.1274223529411764E-2</v>
      </c>
    </row>
    <row r="575" spans="1:5" x14ac:dyDescent="0.3">
      <c r="A575" t="s">
        <v>1247</v>
      </c>
      <c r="B575" t="s">
        <v>68812</v>
      </c>
      <c r="C575" t="s">
        <v>56941</v>
      </c>
      <c r="D575">
        <f>_4_2[[#This Row],[Column2]]/(1.3*2.5)</f>
        <v>362.61538461538464</v>
      </c>
      <c r="E575" s="21">
        <f>_4_2[[#This Row],[Column3]]/17</f>
        <v>1.1293299999999999E-2</v>
      </c>
    </row>
    <row r="576" spans="1:5" x14ac:dyDescent="0.3">
      <c r="A576" t="s">
        <v>1250</v>
      </c>
      <c r="B576" t="s">
        <v>58324</v>
      </c>
      <c r="C576" t="s">
        <v>68813</v>
      </c>
      <c r="D576">
        <f>_4_2[[#This Row],[Column2]]/(1.3*2.5)</f>
        <v>363.94861538461544</v>
      </c>
      <c r="E576" s="21">
        <f>_4_2[[#This Row],[Column3]]/17</f>
        <v>1.1312370588235294E-2</v>
      </c>
    </row>
    <row r="577" spans="1:5" x14ac:dyDescent="0.3">
      <c r="A577" t="s">
        <v>1253</v>
      </c>
      <c r="B577" t="s">
        <v>68814</v>
      </c>
      <c r="C577" t="s">
        <v>68815</v>
      </c>
      <c r="D577">
        <f>_4_2[[#This Row],[Column2]]/(1.3*2.5)</f>
        <v>364.82061538461534</v>
      </c>
      <c r="E577" s="21">
        <f>_4_2[[#This Row],[Column3]]/17</f>
        <v>1.1331447058823529E-2</v>
      </c>
    </row>
    <row r="578" spans="1:5" x14ac:dyDescent="0.3">
      <c r="A578" t="s">
        <v>1255</v>
      </c>
      <c r="B578" t="s">
        <v>61403</v>
      </c>
      <c r="C578" t="s">
        <v>56945</v>
      </c>
      <c r="D578">
        <f>_4_2[[#This Row],[Column2]]/(1.3*2.5)</f>
        <v>365.23076923076923</v>
      </c>
      <c r="E578" s="21">
        <f>_4_2[[#This Row],[Column3]]/17</f>
        <v>1.1352988235294117E-2</v>
      </c>
    </row>
    <row r="579" spans="1:5" x14ac:dyDescent="0.3">
      <c r="A579" t="s">
        <v>205</v>
      </c>
      <c r="B579" t="s">
        <v>59730</v>
      </c>
      <c r="C579" t="s">
        <v>56946</v>
      </c>
      <c r="D579">
        <f>_4_2[[#This Row],[Column2]]/(1.3*2.5)</f>
        <v>366.10246153846157</v>
      </c>
      <c r="E579" s="21">
        <f>_4_2[[#This Row],[Column3]]/17</f>
        <v>1.1372058823529412E-2</v>
      </c>
    </row>
    <row r="580" spans="1:5" x14ac:dyDescent="0.3">
      <c r="A580" t="s">
        <v>1258</v>
      </c>
      <c r="B580" t="s">
        <v>7110</v>
      </c>
      <c r="C580" t="s">
        <v>56948</v>
      </c>
      <c r="D580">
        <f>_4_2[[#This Row],[Column2]]/(1.3*2.5)</f>
        <v>367.07692307692309</v>
      </c>
      <c r="E580" s="21">
        <f>_4_2[[#This Row],[Column3]]/17</f>
        <v>1.1391135294117647E-2</v>
      </c>
    </row>
    <row r="581" spans="1:5" x14ac:dyDescent="0.3">
      <c r="A581" t="s">
        <v>1261</v>
      </c>
      <c r="B581" t="s">
        <v>68816</v>
      </c>
      <c r="C581" t="s">
        <v>68817</v>
      </c>
      <c r="D581">
        <f>_4_2[[#This Row],[Column2]]/(1.3*2.5)</f>
        <v>367.89753846153843</v>
      </c>
      <c r="E581" s="21">
        <f>_4_2[[#This Row],[Column3]]/17</f>
        <v>1.141020588235294E-2</v>
      </c>
    </row>
    <row r="582" spans="1:5" x14ac:dyDescent="0.3">
      <c r="A582" t="s">
        <v>1264</v>
      </c>
      <c r="B582" t="s">
        <v>50154</v>
      </c>
      <c r="C582" t="s">
        <v>68818</v>
      </c>
      <c r="D582">
        <f>_4_2[[#This Row],[Column2]]/(1.3*2.5)</f>
        <v>368.66676923076921</v>
      </c>
      <c r="E582" s="21">
        <f>_4_2[[#This Row],[Column3]]/17</f>
        <v>1.1429282352941175E-2</v>
      </c>
    </row>
    <row r="583" spans="1:5" x14ac:dyDescent="0.3">
      <c r="A583" t="s">
        <v>1266</v>
      </c>
      <c r="B583" t="s">
        <v>68819</v>
      </c>
      <c r="C583" t="s">
        <v>56951</v>
      </c>
      <c r="D583">
        <f>_4_2[[#This Row],[Column2]]/(1.3*2.5)</f>
        <v>369.64092307692312</v>
      </c>
      <c r="E583" s="21">
        <f>_4_2[[#This Row],[Column3]]/17</f>
        <v>1.1450711764705883E-2</v>
      </c>
    </row>
    <row r="584" spans="1:5" x14ac:dyDescent="0.3">
      <c r="A584" t="s">
        <v>1269</v>
      </c>
      <c r="B584" t="s">
        <v>68820</v>
      </c>
      <c r="C584" t="s">
        <v>68821</v>
      </c>
      <c r="D584">
        <f>_4_2[[#This Row],[Column2]]/(1.3*2.5)</f>
        <v>370.92307692307691</v>
      </c>
      <c r="E584" s="21">
        <f>_4_2[[#This Row],[Column3]]/17</f>
        <v>1.1469782352941176E-2</v>
      </c>
    </row>
    <row r="585" spans="1:5" x14ac:dyDescent="0.3">
      <c r="A585" t="s">
        <v>1272</v>
      </c>
      <c r="B585" t="s">
        <v>52748</v>
      </c>
      <c r="C585" t="s">
        <v>68822</v>
      </c>
      <c r="D585">
        <f>_4_2[[#This Row],[Column2]]/(1.3*2.5)</f>
        <v>372.30769230769232</v>
      </c>
      <c r="E585" s="21">
        <f>_4_2[[#This Row],[Column3]]/17</f>
        <v>1.1488970588235295E-2</v>
      </c>
    </row>
    <row r="586" spans="1:5" x14ac:dyDescent="0.3">
      <c r="A586" t="s">
        <v>1274</v>
      </c>
      <c r="B586" t="s">
        <v>68823</v>
      </c>
      <c r="C586" t="s">
        <v>68824</v>
      </c>
      <c r="D586">
        <f>_4_2[[#This Row],[Column2]]/(1.3*2.5)</f>
        <v>373.48707692307693</v>
      </c>
      <c r="E586" s="21">
        <f>_4_2[[#This Row],[Column3]]/17</f>
        <v>1.1508041176470588E-2</v>
      </c>
    </row>
    <row r="587" spans="1:5" x14ac:dyDescent="0.3">
      <c r="A587" t="s">
        <v>1277</v>
      </c>
      <c r="B587" t="s">
        <v>58332</v>
      </c>
      <c r="C587" t="s">
        <v>68825</v>
      </c>
      <c r="D587">
        <f>_4_2[[#This Row],[Column2]]/(1.3*2.5)</f>
        <v>374.46153846153845</v>
      </c>
      <c r="E587" s="21">
        <f>_4_2[[#This Row],[Column3]]/17</f>
        <v>1.1527117647058823E-2</v>
      </c>
    </row>
    <row r="588" spans="1:5" x14ac:dyDescent="0.3">
      <c r="A588" t="s">
        <v>1280</v>
      </c>
      <c r="B588" t="s">
        <v>7161</v>
      </c>
      <c r="C588" t="s">
        <v>68826</v>
      </c>
      <c r="D588">
        <f>_4_2[[#This Row],[Column2]]/(1.3*2.5)</f>
        <v>375.33323076923079</v>
      </c>
      <c r="E588" s="21">
        <f>_4_2[[#This Row],[Column3]]/17</f>
        <v>1.1546188235294116E-2</v>
      </c>
    </row>
    <row r="589" spans="1:5" x14ac:dyDescent="0.3">
      <c r="A589" t="s">
        <v>1282</v>
      </c>
      <c r="B589" t="s">
        <v>68827</v>
      </c>
      <c r="C589" t="s">
        <v>52582</v>
      </c>
      <c r="D589">
        <f>_4_2[[#This Row],[Column2]]/(1.3*2.5)</f>
        <v>376.15384615384613</v>
      </c>
      <c r="E589" s="21">
        <f>_4_2[[#This Row],[Column3]]/17</f>
        <v>1.1565264705882353E-2</v>
      </c>
    </row>
    <row r="590" spans="1:5" x14ac:dyDescent="0.3">
      <c r="A590" t="s">
        <v>1284</v>
      </c>
      <c r="B590" t="s">
        <v>52754</v>
      </c>
      <c r="C590" t="s">
        <v>68828</v>
      </c>
      <c r="D590">
        <f>_4_2[[#This Row],[Column2]]/(1.3*2.5)</f>
        <v>376.87169230769234</v>
      </c>
      <c r="E590" s="21">
        <f>_4_2[[#This Row],[Column3]]/17</f>
        <v>1.1586694117647059E-2</v>
      </c>
    </row>
    <row r="591" spans="1:5" x14ac:dyDescent="0.3">
      <c r="A591" t="s">
        <v>1286</v>
      </c>
      <c r="B591" t="s">
        <v>7186</v>
      </c>
      <c r="C591" t="s">
        <v>38343</v>
      </c>
      <c r="D591">
        <f>_4_2[[#This Row],[Column2]]/(1.3*2.5)</f>
        <v>377.84615384615387</v>
      </c>
      <c r="E591" s="21">
        <f>_4_2[[#This Row],[Column3]]/17</f>
        <v>1.1605764705882354E-2</v>
      </c>
    </row>
    <row r="592" spans="1:5" x14ac:dyDescent="0.3">
      <c r="A592" t="s">
        <v>1288</v>
      </c>
      <c r="B592" t="s">
        <v>58336</v>
      </c>
      <c r="C592" t="s">
        <v>2569</v>
      </c>
      <c r="D592">
        <f>_4_2[[#This Row],[Column2]]/(1.3*2.5)</f>
        <v>378.97446153846153</v>
      </c>
      <c r="E592" s="21">
        <f>_4_2[[#This Row],[Column3]]/17</f>
        <v>1.1624952941176471E-2</v>
      </c>
    </row>
    <row r="593" spans="1:5" x14ac:dyDescent="0.3">
      <c r="A593" t="s">
        <v>1290</v>
      </c>
      <c r="B593" t="s">
        <v>68829</v>
      </c>
      <c r="C593" t="s">
        <v>68830</v>
      </c>
      <c r="D593">
        <f>_4_2[[#This Row],[Column2]]/(1.3*2.5)</f>
        <v>380.10246153846157</v>
      </c>
      <c r="E593" s="21">
        <f>_4_2[[#This Row],[Column3]]/17</f>
        <v>1.1644029411764706E-2</v>
      </c>
    </row>
    <row r="594" spans="1:5" x14ac:dyDescent="0.3">
      <c r="A594" t="s">
        <v>1292</v>
      </c>
      <c r="B594" t="s">
        <v>55483</v>
      </c>
      <c r="C594" t="s">
        <v>68831</v>
      </c>
      <c r="D594">
        <f>_4_2[[#This Row],[Column2]]/(1.3*2.5)</f>
        <v>380.71784615384615</v>
      </c>
      <c r="E594" s="21">
        <f>_4_2[[#This Row],[Column3]]/17</f>
        <v>1.1665458823529413E-2</v>
      </c>
    </row>
    <row r="595" spans="1:5" x14ac:dyDescent="0.3">
      <c r="A595" t="s">
        <v>1295</v>
      </c>
      <c r="B595" t="s">
        <v>7204</v>
      </c>
      <c r="C595" t="s">
        <v>68832</v>
      </c>
      <c r="D595">
        <f>_4_2[[#This Row],[Column2]]/(1.3*2.5)</f>
        <v>381.23076923076923</v>
      </c>
      <c r="E595" s="21">
        <f>_4_2[[#This Row],[Column3]]/17</f>
        <v>1.1684529411764706E-2</v>
      </c>
    </row>
    <row r="596" spans="1:5" x14ac:dyDescent="0.3">
      <c r="A596" t="s">
        <v>1298</v>
      </c>
      <c r="B596" t="s">
        <v>68833</v>
      </c>
      <c r="C596" t="s">
        <v>68834</v>
      </c>
      <c r="D596">
        <f>_4_2[[#This Row],[Column2]]/(1.3*2.5)</f>
        <v>382</v>
      </c>
      <c r="E596" s="21">
        <f>_4_2[[#This Row],[Column3]]/17</f>
        <v>1.1703605882352941E-2</v>
      </c>
    </row>
    <row r="597" spans="1:5" x14ac:dyDescent="0.3">
      <c r="A597" t="s">
        <v>1300</v>
      </c>
      <c r="B597" t="s">
        <v>59750</v>
      </c>
      <c r="C597" t="s">
        <v>68835</v>
      </c>
      <c r="D597">
        <f>_4_2[[#This Row],[Column2]]/(1.3*2.5)</f>
        <v>383.17938461538466</v>
      </c>
      <c r="E597" s="21">
        <f>_4_2[[#This Row],[Column3]]/17</f>
        <v>1.1722676470588236E-2</v>
      </c>
    </row>
    <row r="598" spans="1:5" x14ac:dyDescent="0.3">
      <c r="A598" t="s">
        <v>1303</v>
      </c>
      <c r="B598" t="s">
        <v>68836</v>
      </c>
      <c r="C598" t="s">
        <v>68837</v>
      </c>
      <c r="D598">
        <f>_4_2[[#This Row],[Column2]]/(1.3*2.5)</f>
        <v>384.46153846153845</v>
      </c>
      <c r="E598" s="21">
        <f>_4_2[[#This Row],[Column3]]/17</f>
        <v>1.1744217647058823E-2</v>
      </c>
    </row>
    <row r="599" spans="1:5" x14ac:dyDescent="0.3">
      <c r="A599" t="s">
        <v>1306</v>
      </c>
      <c r="B599" t="s">
        <v>68838</v>
      </c>
      <c r="C599" t="s">
        <v>68839</v>
      </c>
      <c r="D599">
        <f>_4_2[[#This Row],[Column2]]/(1.3*2.5)</f>
        <v>385.28215384615385</v>
      </c>
      <c r="E599" s="21">
        <f>_4_2[[#This Row],[Column3]]/17</f>
        <v>1.1763294117647058E-2</v>
      </c>
    </row>
    <row r="600" spans="1:5" x14ac:dyDescent="0.3">
      <c r="A600" t="s">
        <v>1309</v>
      </c>
      <c r="B600" t="s">
        <v>61426</v>
      </c>
      <c r="C600" t="s">
        <v>68840</v>
      </c>
      <c r="D600">
        <f>_4_2[[#This Row],[Column2]]/(1.3*2.5)</f>
        <v>386.2563076923077</v>
      </c>
      <c r="E600" s="21">
        <f>_4_2[[#This Row],[Column3]]/17</f>
        <v>1.1782364705882354E-2</v>
      </c>
    </row>
    <row r="601" spans="1:5" x14ac:dyDescent="0.3">
      <c r="A601" t="s">
        <v>1312</v>
      </c>
      <c r="B601" t="s">
        <v>68841</v>
      </c>
      <c r="C601" t="s">
        <v>68842</v>
      </c>
      <c r="D601">
        <f>_4_2[[#This Row],[Column2]]/(1.3*2.5)</f>
        <v>387.38461538461536</v>
      </c>
      <c r="E601" s="21">
        <f>_4_2[[#This Row],[Column3]]/17</f>
        <v>1.1801441176470589E-2</v>
      </c>
    </row>
    <row r="602" spans="1:5" x14ac:dyDescent="0.3">
      <c r="A602" t="s">
        <v>1315</v>
      </c>
      <c r="B602" t="s">
        <v>68843</v>
      </c>
      <c r="C602" t="s">
        <v>68844</v>
      </c>
      <c r="D602">
        <f>_4_2[[#This Row],[Column2]]/(1.3*2.5)</f>
        <v>388.41015384615389</v>
      </c>
      <c r="E602" s="21">
        <f>_4_2[[#This Row],[Column3]]/17</f>
        <v>1.1820511764705883E-2</v>
      </c>
    </row>
    <row r="603" spans="1:5" x14ac:dyDescent="0.3">
      <c r="A603" t="s">
        <v>1317</v>
      </c>
      <c r="B603" t="s">
        <v>68845</v>
      </c>
      <c r="C603" t="s">
        <v>38366</v>
      </c>
      <c r="D603">
        <f>_4_2[[#This Row],[Column2]]/(1.3*2.5)</f>
        <v>389.38461538461536</v>
      </c>
      <c r="E603" s="21">
        <f>_4_2[[#This Row],[Column3]]/17</f>
        <v>1.1839588235294117E-2</v>
      </c>
    </row>
    <row r="604" spans="1:5" x14ac:dyDescent="0.3">
      <c r="A604" t="s">
        <v>193</v>
      </c>
      <c r="B604" t="s">
        <v>68846</v>
      </c>
      <c r="C604" t="s">
        <v>38368</v>
      </c>
      <c r="D604">
        <f>_4_2[[#This Row],[Column2]]/(1.3*2.5)</f>
        <v>390.66676923076921</v>
      </c>
      <c r="E604" s="21">
        <f>_4_2[[#This Row],[Column3]]/17</f>
        <v>1.1858658823529412E-2</v>
      </c>
    </row>
    <row r="605" spans="1:5" x14ac:dyDescent="0.3">
      <c r="A605" t="s">
        <v>1321</v>
      </c>
      <c r="B605" t="s">
        <v>68847</v>
      </c>
      <c r="C605" t="s">
        <v>38370</v>
      </c>
      <c r="D605">
        <f>_4_2[[#This Row],[Column2]]/(1.3*2.5)</f>
        <v>391.64092307692312</v>
      </c>
      <c r="E605" s="21">
        <f>_4_2[[#This Row],[Column3]]/17</f>
        <v>1.1877735294117647E-2</v>
      </c>
    </row>
    <row r="606" spans="1:5" x14ac:dyDescent="0.3">
      <c r="A606" t="s">
        <v>1323</v>
      </c>
      <c r="B606" t="s">
        <v>62356</v>
      </c>
      <c r="C606" t="s">
        <v>68848</v>
      </c>
      <c r="D606">
        <f>_4_2[[#This Row],[Column2]]/(1.3*2.5)</f>
        <v>392.56400000000002</v>
      </c>
      <c r="E606" s="21">
        <f>_4_2[[#This Row],[Column3]]/17</f>
        <v>1.1899276470588235E-2</v>
      </c>
    </row>
    <row r="607" spans="1:5" x14ac:dyDescent="0.3">
      <c r="A607" t="s">
        <v>1325</v>
      </c>
      <c r="B607" t="s">
        <v>50191</v>
      </c>
      <c r="C607" t="s">
        <v>68849</v>
      </c>
      <c r="D607">
        <f>_4_2[[#This Row],[Column2]]/(1.3*2.5)</f>
        <v>393.69230769230768</v>
      </c>
      <c r="E607" s="21">
        <f>_4_2[[#This Row],[Column3]]/17</f>
        <v>1.191834705882353E-2</v>
      </c>
    </row>
    <row r="608" spans="1:5" x14ac:dyDescent="0.3">
      <c r="A608" t="s">
        <v>1327</v>
      </c>
      <c r="B608" t="s">
        <v>68850</v>
      </c>
      <c r="C608" t="s">
        <v>52610</v>
      </c>
      <c r="D608">
        <f>_4_2[[#This Row],[Column2]]/(1.3*2.5)</f>
        <v>395.23076923076923</v>
      </c>
      <c r="E608" s="21">
        <f>_4_2[[#This Row],[Column3]]/17</f>
        <v>1.1937423529411765E-2</v>
      </c>
    </row>
    <row r="609" spans="1:5" x14ac:dyDescent="0.3">
      <c r="A609" t="s">
        <v>1329</v>
      </c>
      <c r="B609" t="s">
        <v>47281</v>
      </c>
      <c r="C609" t="s">
        <v>68851</v>
      </c>
      <c r="D609">
        <f>_4_2[[#This Row],[Column2]]/(1.3*2.5)</f>
        <v>397.17938461538466</v>
      </c>
      <c r="E609" s="21">
        <f>_4_2[[#This Row],[Column3]]/17</f>
        <v>1.1958852941176471E-2</v>
      </c>
    </row>
    <row r="610" spans="1:5" x14ac:dyDescent="0.3">
      <c r="A610" t="s">
        <v>1331</v>
      </c>
      <c r="B610" t="s">
        <v>68852</v>
      </c>
      <c r="C610" t="s">
        <v>68853</v>
      </c>
      <c r="D610">
        <f>_4_2[[#This Row],[Column2]]/(1.3*2.5)</f>
        <v>397.89753846153843</v>
      </c>
      <c r="E610" s="21">
        <f>_4_2[[#This Row],[Column3]]/17</f>
        <v>1.1977923529411764E-2</v>
      </c>
    </row>
    <row r="611" spans="1:5" x14ac:dyDescent="0.3">
      <c r="A611" t="s">
        <v>1333</v>
      </c>
      <c r="B611" t="s">
        <v>47283</v>
      </c>
      <c r="C611" t="s">
        <v>68854</v>
      </c>
      <c r="D611">
        <f>_4_2[[#This Row],[Column2]]/(1.3*2.5)</f>
        <v>398.10246153846157</v>
      </c>
      <c r="E611" s="21">
        <f>_4_2[[#This Row],[Column3]]/17</f>
        <v>1.1996999999999999E-2</v>
      </c>
    </row>
    <row r="612" spans="1:5" x14ac:dyDescent="0.3">
      <c r="A612" t="s">
        <v>1335</v>
      </c>
      <c r="B612" t="s">
        <v>38961</v>
      </c>
      <c r="C612" t="s">
        <v>68855</v>
      </c>
      <c r="D612">
        <f>_4_2[[#This Row],[Column2]]/(1.3*2.5)</f>
        <v>398.61538461538464</v>
      </c>
      <c r="E612" s="21">
        <f>_4_2[[#This Row],[Column3]]/17</f>
        <v>1.2018541176470589E-2</v>
      </c>
    </row>
    <row r="613" spans="1:5" x14ac:dyDescent="0.3">
      <c r="A613" t="s">
        <v>1337</v>
      </c>
      <c r="B613" t="s">
        <v>63559</v>
      </c>
      <c r="C613" t="s">
        <v>68856</v>
      </c>
      <c r="D613">
        <f>_4_2[[#This Row],[Column2]]/(1.3*2.5)</f>
        <v>399.58984615384611</v>
      </c>
      <c r="E613" s="21">
        <f>_4_2[[#This Row],[Column3]]/17</f>
        <v>1.2037611764705882E-2</v>
      </c>
    </row>
    <row r="614" spans="1:5" x14ac:dyDescent="0.3">
      <c r="A614" t="s">
        <v>1339</v>
      </c>
      <c r="B614" t="s">
        <v>62364</v>
      </c>
      <c r="C614" t="s">
        <v>68857</v>
      </c>
      <c r="D614">
        <f>_4_2[[#This Row],[Column2]]/(1.3*2.5)</f>
        <v>400.51292307692307</v>
      </c>
      <c r="E614" s="21">
        <f>_4_2[[#This Row],[Column3]]/17</f>
        <v>1.2056688235294117E-2</v>
      </c>
    </row>
    <row r="615" spans="1:5" x14ac:dyDescent="0.3">
      <c r="A615" t="s">
        <v>1341</v>
      </c>
      <c r="B615" t="s">
        <v>58350</v>
      </c>
      <c r="C615" t="s">
        <v>68858</v>
      </c>
      <c r="D615">
        <f>_4_2[[#This Row],[Column2]]/(1.3*2.5)</f>
        <v>401.23076923076923</v>
      </c>
      <c r="E615" s="21">
        <f>_4_2[[#This Row],[Column3]]/17</f>
        <v>1.2075758823529412E-2</v>
      </c>
    </row>
    <row r="616" spans="1:5" x14ac:dyDescent="0.3">
      <c r="A616" t="s">
        <v>1343</v>
      </c>
      <c r="B616" t="s">
        <v>59779</v>
      </c>
      <c r="C616" t="s">
        <v>68859</v>
      </c>
      <c r="D616">
        <f>_4_2[[#This Row],[Column2]]/(1.3*2.5)</f>
        <v>402.30769230769232</v>
      </c>
      <c r="E616" s="21">
        <f>_4_2[[#This Row],[Column3]]/17</f>
        <v>1.2097188235294118E-2</v>
      </c>
    </row>
    <row r="617" spans="1:5" x14ac:dyDescent="0.3">
      <c r="A617" t="s">
        <v>1345</v>
      </c>
      <c r="B617" t="s">
        <v>58354</v>
      </c>
      <c r="C617" t="s">
        <v>2674</v>
      </c>
      <c r="D617">
        <f>_4_2[[#This Row],[Column2]]/(1.3*2.5)</f>
        <v>403.58984615384611</v>
      </c>
      <c r="E617" s="21">
        <f>_4_2[[#This Row],[Column3]]/17</f>
        <v>1.2116376470588235E-2</v>
      </c>
    </row>
    <row r="618" spans="1:5" x14ac:dyDescent="0.3">
      <c r="A618" t="s">
        <v>1347</v>
      </c>
      <c r="B618" t="s">
        <v>60436</v>
      </c>
      <c r="C618" t="s">
        <v>68860</v>
      </c>
      <c r="D618">
        <f>_4_2[[#This Row],[Column2]]/(1.3*2.5)</f>
        <v>404.76923076923077</v>
      </c>
      <c r="E618" s="21">
        <f>_4_2[[#This Row],[Column3]]/17</f>
        <v>1.213544705882353E-2</v>
      </c>
    </row>
    <row r="619" spans="1:5" x14ac:dyDescent="0.3">
      <c r="A619" t="s">
        <v>1350</v>
      </c>
      <c r="B619" t="s">
        <v>7371</v>
      </c>
      <c r="C619" t="s">
        <v>68861</v>
      </c>
      <c r="D619">
        <f>_4_2[[#This Row],[Column2]]/(1.3*2.5)</f>
        <v>405.7436923076923</v>
      </c>
      <c r="E619" s="21">
        <f>_4_2[[#This Row],[Column3]]/17</f>
        <v>1.2154523529411765E-2</v>
      </c>
    </row>
    <row r="620" spans="1:5" x14ac:dyDescent="0.3">
      <c r="A620" t="s">
        <v>1353</v>
      </c>
      <c r="B620" t="s">
        <v>57157</v>
      </c>
      <c r="C620" t="s">
        <v>68862</v>
      </c>
      <c r="D620">
        <f>_4_2[[#This Row],[Column2]]/(1.3*2.5)</f>
        <v>406.56400000000002</v>
      </c>
      <c r="E620" s="21">
        <f>_4_2[[#This Row],[Column3]]/17</f>
        <v>1.2173594117647058E-2</v>
      </c>
    </row>
    <row r="621" spans="1:5" x14ac:dyDescent="0.3">
      <c r="A621" t="s">
        <v>1356</v>
      </c>
      <c r="B621" t="s">
        <v>68863</v>
      </c>
      <c r="C621" t="s">
        <v>52630</v>
      </c>
      <c r="D621">
        <f>_4_2[[#This Row],[Column2]]/(1.3*2.5)</f>
        <v>406.97446153846153</v>
      </c>
      <c r="E621" s="21">
        <f>_4_2[[#This Row],[Column3]]/17</f>
        <v>1.2192670588235295E-2</v>
      </c>
    </row>
    <row r="622" spans="1:5" x14ac:dyDescent="0.3">
      <c r="A622" t="s">
        <v>1358</v>
      </c>
      <c r="B622" t="s">
        <v>47299</v>
      </c>
      <c r="C622" t="s">
        <v>68864</v>
      </c>
      <c r="D622">
        <f>_4_2[[#This Row],[Column2]]/(1.3*2.5)</f>
        <v>407.53846153846155</v>
      </c>
      <c r="E622" s="21">
        <f>_4_2[[#This Row],[Column3]]/17</f>
        <v>1.22141E-2</v>
      </c>
    </row>
    <row r="623" spans="1:5" x14ac:dyDescent="0.3">
      <c r="A623" t="s">
        <v>1360</v>
      </c>
      <c r="B623" t="s">
        <v>68243</v>
      </c>
      <c r="C623" t="s">
        <v>68865</v>
      </c>
      <c r="D623">
        <f>_4_2[[#This Row],[Column2]]/(1.3*2.5)</f>
        <v>408.41015384615389</v>
      </c>
      <c r="E623" s="21">
        <f>_4_2[[#This Row],[Column3]]/17</f>
        <v>1.2233170588235295E-2</v>
      </c>
    </row>
    <row r="624" spans="1:5" x14ac:dyDescent="0.3">
      <c r="A624" t="s">
        <v>1363</v>
      </c>
      <c r="B624" t="s">
        <v>68866</v>
      </c>
      <c r="C624" t="s">
        <v>52632</v>
      </c>
      <c r="D624">
        <f>_4_2[[#This Row],[Column2]]/(1.3*2.5)</f>
        <v>409.64092307692312</v>
      </c>
      <c r="E624" s="21">
        <f>_4_2[[#This Row],[Column3]]/17</f>
        <v>1.2252358823529413E-2</v>
      </c>
    </row>
    <row r="625" spans="1:5" x14ac:dyDescent="0.3">
      <c r="A625" t="s">
        <v>1366</v>
      </c>
      <c r="B625" t="s">
        <v>61459</v>
      </c>
      <c r="C625" t="s">
        <v>52634</v>
      </c>
      <c r="D625">
        <f>_4_2[[#This Row],[Column2]]/(1.3*2.5)</f>
        <v>410.97446153846153</v>
      </c>
      <c r="E625" s="21">
        <f>_4_2[[#This Row],[Column3]]/17</f>
        <v>1.2271429411764706E-2</v>
      </c>
    </row>
    <row r="626" spans="1:5" x14ac:dyDescent="0.3">
      <c r="A626" t="s">
        <v>1368</v>
      </c>
      <c r="B626" t="s">
        <v>58372</v>
      </c>
      <c r="C626" t="s">
        <v>68867</v>
      </c>
      <c r="D626">
        <f>_4_2[[#This Row],[Column2]]/(1.3*2.5)</f>
        <v>412.61538461538464</v>
      </c>
      <c r="E626" s="21">
        <f>_4_2[[#This Row],[Column3]]/17</f>
        <v>1.2292864705882353E-2</v>
      </c>
    </row>
    <row r="627" spans="1:5" x14ac:dyDescent="0.3">
      <c r="A627" t="s">
        <v>1370</v>
      </c>
      <c r="B627" t="s">
        <v>50229</v>
      </c>
      <c r="C627" t="s">
        <v>68868</v>
      </c>
      <c r="D627">
        <f>_4_2[[#This Row],[Column2]]/(1.3*2.5)</f>
        <v>414.2563076923077</v>
      </c>
      <c r="E627" s="21">
        <f>_4_2[[#This Row],[Column3]]/17</f>
        <v>1.2311935294117646E-2</v>
      </c>
    </row>
    <row r="628" spans="1:5" x14ac:dyDescent="0.3">
      <c r="A628" t="s">
        <v>1372</v>
      </c>
      <c r="B628" t="s">
        <v>7437</v>
      </c>
      <c r="C628" t="s">
        <v>52639</v>
      </c>
      <c r="D628">
        <f>_4_2[[#This Row],[Column2]]/(1.3*2.5)</f>
        <v>415.58984615384611</v>
      </c>
      <c r="E628" s="21">
        <f>_4_2[[#This Row],[Column3]]/17</f>
        <v>1.2331011764705883E-2</v>
      </c>
    </row>
    <row r="629" spans="1:5" x14ac:dyDescent="0.3">
      <c r="A629" t="s">
        <v>162</v>
      </c>
      <c r="B629" t="s">
        <v>47314</v>
      </c>
      <c r="C629" t="s">
        <v>2725</v>
      </c>
      <c r="D629">
        <f>_4_2[[#This Row],[Column2]]/(1.3*2.5)</f>
        <v>416.15384615384613</v>
      </c>
      <c r="E629" s="21">
        <f>_4_2[[#This Row],[Column3]]/17</f>
        <v>1.2352552941176471E-2</v>
      </c>
    </row>
    <row r="630" spans="1:5" x14ac:dyDescent="0.3">
      <c r="A630" t="s">
        <v>1375</v>
      </c>
      <c r="B630" t="s">
        <v>62383</v>
      </c>
      <c r="C630" t="s">
        <v>49996</v>
      </c>
      <c r="D630">
        <f>_4_2[[#This Row],[Column2]]/(1.3*2.5)</f>
        <v>416.56400000000002</v>
      </c>
      <c r="E630" s="21">
        <f>_4_2[[#This Row],[Column3]]/17</f>
        <v>1.2371623529411764E-2</v>
      </c>
    </row>
    <row r="631" spans="1:5" x14ac:dyDescent="0.3">
      <c r="A631" t="s">
        <v>1377</v>
      </c>
      <c r="B631" t="s">
        <v>38996</v>
      </c>
      <c r="C631" t="s">
        <v>49998</v>
      </c>
      <c r="D631">
        <f>_4_2[[#This Row],[Column2]]/(1.3*2.5)</f>
        <v>417.28215384615385</v>
      </c>
      <c r="E631" s="21">
        <f>_4_2[[#This Row],[Column3]]/17</f>
        <v>1.2390699999999999E-2</v>
      </c>
    </row>
    <row r="632" spans="1:5" x14ac:dyDescent="0.3">
      <c r="A632" t="s">
        <v>1380</v>
      </c>
      <c r="B632" t="s">
        <v>68869</v>
      </c>
      <c r="C632" t="s">
        <v>68870</v>
      </c>
      <c r="D632">
        <f>_4_2[[#This Row],[Column2]]/(1.3*2.5)</f>
        <v>418.30769230769232</v>
      </c>
      <c r="E632" s="21">
        <f>_4_2[[#This Row],[Column3]]/17</f>
        <v>1.2412129411764707E-2</v>
      </c>
    </row>
    <row r="633" spans="1:5" x14ac:dyDescent="0.3">
      <c r="A633" t="s">
        <v>1382</v>
      </c>
      <c r="B633" t="s">
        <v>50236</v>
      </c>
      <c r="C633" t="s">
        <v>68871</v>
      </c>
      <c r="D633">
        <f>_4_2[[#This Row],[Column2]]/(1.3*2.5)</f>
        <v>419.43599999999998</v>
      </c>
      <c r="E633" s="21">
        <f>_4_2[[#This Row],[Column3]]/17</f>
        <v>1.24312E-2</v>
      </c>
    </row>
    <row r="634" spans="1:5" x14ac:dyDescent="0.3">
      <c r="A634" t="s">
        <v>1384</v>
      </c>
      <c r="B634" t="s">
        <v>68872</v>
      </c>
      <c r="C634" t="s">
        <v>68873</v>
      </c>
      <c r="D634">
        <f>_4_2[[#This Row],[Column2]]/(1.3*2.5)</f>
        <v>420.51292307692307</v>
      </c>
      <c r="E634" s="21">
        <f>_4_2[[#This Row],[Column3]]/17</f>
        <v>1.2450276470588235E-2</v>
      </c>
    </row>
    <row r="635" spans="1:5" x14ac:dyDescent="0.3">
      <c r="A635" t="s">
        <v>1387</v>
      </c>
      <c r="B635" t="s">
        <v>50240</v>
      </c>
      <c r="C635" t="s">
        <v>68874</v>
      </c>
      <c r="D635">
        <f>_4_2[[#This Row],[Column2]]/(1.3*2.5)</f>
        <v>421.58984615384611</v>
      </c>
      <c r="E635" s="21">
        <f>_4_2[[#This Row],[Column3]]/17</f>
        <v>1.246934705882353E-2</v>
      </c>
    </row>
    <row r="636" spans="1:5" x14ac:dyDescent="0.3">
      <c r="A636" t="s">
        <v>1390</v>
      </c>
      <c r="B636" t="s">
        <v>68875</v>
      </c>
      <c r="C636" t="s">
        <v>50008</v>
      </c>
      <c r="D636">
        <f>_4_2[[#This Row],[Column2]]/(1.3*2.5)</f>
        <v>422.92307692307691</v>
      </c>
      <c r="E636" s="21">
        <f>_4_2[[#This Row],[Column3]]/17</f>
        <v>1.2488535294117647E-2</v>
      </c>
    </row>
    <row r="637" spans="1:5" x14ac:dyDescent="0.3">
      <c r="A637" t="s">
        <v>1392</v>
      </c>
      <c r="B637" t="s">
        <v>68876</v>
      </c>
      <c r="C637" t="s">
        <v>50010</v>
      </c>
      <c r="D637">
        <f>_4_2[[#This Row],[Column2]]/(1.3*2.5)</f>
        <v>424.10246153846157</v>
      </c>
      <c r="E637" s="21">
        <f>_4_2[[#This Row],[Column3]]/17</f>
        <v>1.250760588235294E-2</v>
      </c>
    </row>
    <row r="638" spans="1:5" x14ac:dyDescent="0.3">
      <c r="A638" t="s">
        <v>1394</v>
      </c>
      <c r="B638" t="s">
        <v>59814</v>
      </c>
      <c r="C638" t="s">
        <v>68877</v>
      </c>
      <c r="D638">
        <f>_4_2[[#This Row],[Column2]]/(1.3*2.5)</f>
        <v>424.92307692307691</v>
      </c>
      <c r="E638" s="21">
        <f>_4_2[[#This Row],[Column3]]/17</f>
        <v>1.2529035294117648E-2</v>
      </c>
    </row>
    <row r="639" spans="1:5" x14ac:dyDescent="0.3">
      <c r="A639" t="s">
        <v>1396</v>
      </c>
      <c r="B639" t="s">
        <v>68878</v>
      </c>
      <c r="C639" t="s">
        <v>52655</v>
      </c>
      <c r="D639">
        <f>_4_2[[#This Row],[Column2]]/(1.3*2.5)</f>
        <v>425.38461538461536</v>
      </c>
      <c r="E639" s="21">
        <f>_4_2[[#This Row],[Column3]]/17</f>
        <v>1.2548111764705883E-2</v>
      </c>
    </row>
    <row r="640" spans="1:5" x14ac:dyDescent="0.3">
      <c r="A640" t="s">
        <v>1398</v>
      </c>
      <c r="B640" t="s">
        <v>68879</v>
      </c>
      <c r="C640" t="s">
        <v>52656</v>
      </c>
      <c r="D640">
        <f>_4_2[[#This Row],[Column2]]/(1.3*2.5)</f>
        <v>426.20523076923075</v>
      </c>
      <c r="E640" s="21">
        <f>_4_2[[#This Row],[Column3]]/17</f>
        <v>1.2567182352941176E-2</v>
      </c>
    </row>
    <row r="641" spans="1:5" x14ac:dyDescent="0.3">
      <c r="A641" t="s">
        <v>1400</v>
      </c>
      <c r="B641" t="s">
        <v>62396</v>
      </c>
      <c r="C641" t="s">
        <v>38434</v>
      </c>
      <c r="D641">
        <f>_4_2[[#This Row],[Column2]]/(1.3*2.5)</f>
        <v>427.58984615384611</v>
      </c>
      <c r="E641" s="21">
        <f>_4_2[[#This Row],[Column3]]/17</f>
        <v>1.2586258823529413E-2</v>
      </c>
    </row>
    <row r="642" spans="1:5" x14ac:dyDescent="0.3">
      <c r="A642" t="s">
        <v>1402</v>
      </c>
      <c r="B642" t="s">
        <v>68880</v>
      </c>
      <c r="C642" t="s">
        <v>68881</v>
      </c>
      <c r="D642">
        <f>_4_2[[#This Row],[Column2]]/(1.3*2.5)</f>
        <v>429.07692307692309</v>
      </c>
      <c r="E642" s="21">
        <f>_4_2[[#This Row],[Column3]]/17</f>
        <v>1.2607800000000001E-2</v>
      </c>
    </row>
    <row r="643" spans="1:5" x14ac:dyDescent="0.3">
      <c r="A643" t="s">
        <v>1404</v>
      </c>
      <c r="B643" t="s">
        <v>60460</v>
      </c>
      <c r="C643" t="s">
        <v>50017</v>
      </c>
      <c r="D643">
        <f>_4_2[[#This Row],[Column2]]/(1.3*2.5)</f>
        <v>430.2563076923077</v>
      </c>
      <c r="E643" s="21">
        <f>_4_2[[#This Row],[Column3]]/17</f>
        <v>1.2626870588235294E-2</v>
      </c>
    </row>
    <row r="644" spans="1:5" x14ac:dyDescent="0.3">
      <c r="A644" t="s">
        <v>1406</v>
      </c>
      <c r="B644" t="s">
        <v>62400</v>
      </c>
      <c r="C644" t="s">
        <v>50018</v>
      </c>
      <c r="D644">
        <f>_4_2[[#This Row],[Column2]]/(1.3*2.5)</f>
        <v>430.71784615384615</v>
      </c>
      <c r="E644" s="21">
        <f>_4_2[[#This Row],[Column3]]/17</f>
        <v>1.2645947058823531E-2</v>
      </c>
    </row>
    <row r="645" spans="1:5" x14ac:dyDescent="0.3">
      <c r="A645" t="s">
        <v>1408</v>
      </c>
      <c r="B645" t="s">
        <v>68882</v>
      </c>
      <c r="C645" t="s">
        <v>57004</v>
      </c>
      <c r="D645">
        <f>_4_2[[#This Row],[Column2]]/(1.3*2.5)</f>
        <v>431.12830769230766</v>
      </c>
      <c r="E645" s="21">
        <f>_4_2[[#This Row],[Column3]]/17</f>
        <v>1.2667376470588234E-2</v>
      </c>
    </row>
    <row r="646" spans="1:5" x14ac:dyDescent="0.3">
      <c r="A646" t="s">
        <v>1410</v>
      </c>
      <c r="B646" t="s">
        <v>55536</v>
      </c>
      <c r="C646" t="s">
        <v>57006</v>
      </c>
      <c r="D646">
        <f>_4_2[[#This Row],[Column2]]/(1.3*2.5)</f>
        <v>432.15384615384613</v>
      </c>
      <c r="E646" s="21">
        <f>_4_2[[#This Row],[Column3]]/17</f>
        <v>1.2686447058823529E-2</v>
      </c>
    </row>
    <row r="647" spans="1:5" x14ac:dyDescent="0.3">
      <c r="A647" t="s">
        <v>1412</v>
      </c>
      <c r="B647" t="s">
        <v>68883</v>
      </c>
      <c r="C647" t="s">
        <v>68884</v>
      </c>
      <c r="D647">
        <f>_4_2[[#This Row],[Column2]]/(1.3*2.5)</f>
        <v>433.28215384615385</v>
      </c>
      <c r="E647" s="21">
        <f>_4_2[[#This Row],[Column3]]/17</f>
        <v>1.2705523529411764E-2</v>
      </c>
    </row>
    <row r="648" spans="1:5" x14ac:dyDescent="0.3">
      <c r="A648" t="s">
        <v>1414</v>
      </c>
      <c r="B648" t="s">
        <v>68885</v>
      </c>
      <c r="C648" t="s">
        <v>50026</v>
      </c>
      <c r="D648">
        <f>_4_2[[#This Row],[Column2]]/(1.3*2.5)</f>
        <v>434.2563076923077</v>
      </c>
      <c r="E648" s="21">
        <f>_4_2[[#This Row],[Column3]]/17</f>
        <v>1.2724705882352942E-2</v>
      </c>
    </row>
    <row r="649" spans="1:5" x14ac:dyDescent="0.3">
      <c r="A649" t="s">
        <v>1416</v>
      </c>
      <c r="B649" t="s">
        <v>58407</v>
      </c>
      <c r="C649" t="s">
        <v>57011</v>
      </c>
      <c r="D649">
        <f>_4_2[[#This Row],[Column2]]/(1.3*2.5)</f>
        <v>435.07692307692309</v>
      </c>
      <c r="E649" s="21">
        <f>_4_2[[#This Row],[Column3]]/17</f>
        <v>1.2746135294117647E-2</v>
      </c>
    </row>
    <row r="650" spans="1:5" x14ac:dyDescent="0.3">
      <c r="A650" t="s">
        <v>1418</v>
      </c>
      <c r="B650" t="s">
        <v>68886</v>
      </c>
      <c r="C650" t="s">
        <v>57013</v>
      </c>
      <c r="D650">
        <f>_4_2[[#This Row],[Column2]]/(1.3*2.5)</f>
        <v>436.05138461538456</v>
      </c>
      <c r="E650" s="21">
        <f>_4_2[[#This Row],[Column3]]/17</f>
        <v>1.2765211764705882E-2</v>
      </c>
    </row>
    <row r="651" spans="1:5" x14ac:dyDescent="0.3">
      <c r="A651" t="s">
        <v>1420</v>
      </c>
      <c r="B651" t="s">
        <v>39031</v>
      </c>
      <c r="C651" t="s">
        <v>68887</v>
      </c>
      <c r="D651">
        <f>_4_2[[#This Row],[Column2]]/(1.3*2.5)</f>
        <v>437.43599999999998</v>
      </c>
      <c r="E651" s="21">
        <f>_4_2[[#This Row],[Column3]]/17</f>
        <v>1.2784282352941176E-2</v>
      </c>
    </row>
    <row r="652" spans="1:5" x14ac:dyDescent="0.3">
      <c r="A652" t="s">
        <v>1422</v>
      </c>
      <c r="B652" t="s">
        <v>7584</v>
      </c>
      <c r="C652" t="s">
        <v>38453</v>
      </c>
      <c r="D652">
        <f>_4_2[[#This Row],[Column2]]/(1.3*2.5)</f>
        <v>438.87169230769234</v>
      </c>
      <c r="E652" s="21">
        <f>_4_2[[#This Row],[Column3]]/17</f>
        <v>1.2803358823529412E-2</v>
      </c>
    </row>
    <row r="653" spans="1:5" x14ac:dyDescent="0.3">
      <c r="A653" t="s">
        <v>1424</v>
      </c>
      <c r="B653" t="s">
        <v>7593</v>
      </c>
      <c r="C653" t="s">
        <v>38455</v>
      </c>
      <c r="D653">
        <f>_4_2[[#This Row],[Column2]]/(1.3*2.5)</f>
        <v>440.05138461538456</v>
      </c>
      <c r="E653" s="21">
        <f>_4_2[[#This Row],[Column3]]/17</f>
        <v>1.2822429411764705E-2</v>
      </c>
    </row>
    <row r="654" spans="1:5" x14ac:dyDescent="0.3">
      <c r="A654" t="s">
        <v>356</v>
      </c>
      <c r="B654" t="s">
        <v>52859</v>
      </c>
      <c r="C654" t="s">
        <v>38457</v>
      </c>
      <c r="D654">
        <f>_4_2[[#This Row],[Column2]]/(1.3*2.5)</f>
        <v>440.87169230769234</v>
      </c>
      <c r="E654" s="21">
        <f>_4_2[[#This Row],[Column3]]/17</f>
        <v>1.284150588235294E-2</v>
      </c>
    </row>
    <row r="655" spans="1:5" x14ac:dyDescent="0.3">
      <c r="A655" t="s">
        <v>1427</v>
      </c>
      <c r="B655" t="s">
        <v>59844</v>
      </c>
      <c r="C655" t="s">
        <v>68888</v>
      </c>
      <c r="D655">
        <f>_4_2[[#This Row],[Column2]]/(1.3*2.5)</f>
        <v>441.64092307692312</v>
      </c>
      <c r="E655" s="21">
        <f>_4_2[[#This Row],[Column3]]/17</f>
        <v>1.286304705882353E-2</v>
      </c>
    </row>
    <row r="656" spans="1:5" x14ac:dyDescent="0.3">
      <c r="A656" t="s">
        <v>1429</v>
      </c>
      <c r="B656" t="s">
        <v>68889</v>
      </c>
      <c r="C656" t="s">
        <v>50040</v>
      </c>
      <c r="D656">
        <f>_4_2[[#This Row],[Column2]]/(1.3*2.5)</f>
        <v>443.07692307692309</v>
      </c>
      <c r="E656" s="21">
        <f>_4_2[[#This Row],[Column3]]/17</f>
        <v>1.2882117647058823E-2</v>
      </c>
    </row>
    <row r="657" spans="1:5" x14ac:dyDescent="0.3">
      <c r="A657" t="s">
        <v>1431</v>
      </c>
      <c r="B657" t="s">
        <v>62414</v>
      </c>
      <c r="C657" t="s">
        <v>50042</v>
      </c>
      <c r="D657">
        <f>_4_2[[#This Row],[Column2]]/(1.3*2.5)</f>
        <v>444.51292307692307</v>
      </c>
      <c r="E657" s="21">
        <f>_4_2[[#This Row],[Column3]]/17</f>
        <v>1.2901194117647058E-2</v>
      </c>
    </row>
    <row r="658" spans="1:5" x14ac:dyDescent="0.3">
      <c r="A658" t="s">
        <v>1433</v>
      </c>
      <c r="B658" t="s">
        <v>57193</v>
      </c>
      <c r="C658" t="s">
        <v>52676</v>
      </c>
      <c r="D658">
        <f>_4_2[[#This Row],[Column2]]/(1.3*2.5)</f>
        <v>445.64092307692312</v>
      </c>
      <c r="E658" s="21">
        <f>_4_2[[#This Row],[Column3]]/17</f>
        <v>1.2920264705882353E-2</v>
      </c>
    </row>
    <row r="659" spans="1:5" x14ac:dyDescent="0.3">
      <c r="A659" t="s">
        <v>1435</v>
      </c>
      <c r="B659" t="s">
        <v>63616</v>
      </c>
      <c r="C659" t="s">
        <v>57022</v>
      </c>
      <c r="D659">
        <f>_4_2[[#This Row],[Column2]]/(1.3*2.5)</f>
        <v>446.10246153846157</v>
      </c>
      <c r="E659" s="21">
        <f>_4_2[[#This Row],[Column3]]/17</f>
        <v>1.29417E-2</v>
      </c>
    </row>
    <row r="660" spans="1:5" x14ac:dyDescent="0.3">
      <c r="A660" t="s">
        <v>1437</v>
      </c>
      <c r="B660" t="s">
        <v>50280</v>
      </c>
      <c r="C660" t="s">
        <v>2863</v>
      </c>
      <c r="D660">
        <f>_4_2[[#This Row],[Column2]]/(1.3*2.5)</f>
        <v>446.92307692307691</v>
      </c>
      <c r="E660" s="21">
        <f>_4_2[[#This Row],[Column3]]/17</f>
        <v>1.2960882352941176E-2</v>
      </c>
    </row>
    <row r="661" spans="1:5" x14ac:dyDescent="0.3">
      <c r="A661" t="s">
        <v>1439</v>
      </c>
      <c r="B661" t="s">
        <v>68890</v>
      </c>
      <c r="C661" t="s">
        <v>2868</v>
      </c>
      <c r="D661">
        <f>_4_2[[#This Row],[Column2]]/(1.3*2.5)</f>
        <v>448</v>
      </c>
      <c r="E661" s="21">
        <f>_4_2[[#This Row],[Column3]]/17</f>
        <v>1.2979958823529411E-2</v>
      </c>
    </row>
    <row r="662" spans="1:5" x14ac:dyDescent="0.3">
      <c r="A662" t="s">
        <v>1441</v>
      </c>
      <c r="B662" t="s">
        <v>60478</v>
      </c>
      <c r="C662" t="s">
        <v>50046</v>
      </c>
      <c r="D662">
        <f>_4_2[[#This Row],[Column2]]/(1.3*2.5)</f>
        <v>449.02553846153847</v>
      </c>
      <c r="E662" s="21">
        <f>_4_2[[#This Row],[Column3]]/17</f>
        <v>1.3001388235294117E-2</v>
      </c>
    </row>
    <row r="663" spans="1:5" x14ac:dyDescent="0.3">
      <c r="A663" t="s">
        <v>1443</v>
      </c>
      <c r="B663" t="s">
        <v>55559</v>
      </c>
      <c r="C663" t="s">
        <v>57026</v>
      </c>
      <c r="D663">
        <f>_4_2[[#This Row],[Column2]]/(1.3*2.5)</f>
        <v>449.79476923076925</v>
      </c>
      <c r="E663" s="21">
        <f>_4_2[[#This Row],[Column3]]/17</f>
        <v>1.3020458823529412E-2</v>
      </c>
    </row>
    <row r="664" spans="1:5" x14ac:dyDescent="0.3">
      <c r="A664" t="s">
        <v>1445</v>
      </c>
      <c r="B664" t="s">
        <v>68891</v>
      </c>
      <c r="C664" t="s">
        <v>57028</v>
      </c>
      <c r="D664">
        <f>_4_2[[#This Row],[Column2]]/(1.3*2.5)</f>
        <v>450.35907692307688</v>
      </c>
      <c r="E664" s="21">
        <f>_4_2[[#This Row],[Column3]]/17</f>
        <v>1.3039535294117648E-2</v>
      </c>
    </row>
    <row r="665" spans="1:5" x14ac:dyDescent="0.3">
      <c r="A665" t="s">
        <v>1447</v>
      </c>
      <c r="B665" t="s">
        <v>68892</v>
      </c>
      <c r="C665" t="s">
        <v>57030</v>
      </c>
      <c r="D665">
        <f>_4_2[[#This Row],[Column2]]/(1.3*2.5)</f>
        <v>451.38461538461536</v>
      </c>
      <c r="E665" s="21">
        <f>_4_2[[#This Row],[Column3]]/17</f>
        <v>1.3058605882352942E-2</v>
      </c>
    </row>
    <row r="666" spans="1:5" x14ac:dyDescent="0.3">
      <c r="A666" t="s">
        <v>1449</v>
      </c>
      <c r="B666" t="s">
        <v>39059</v>
      </c>
      <c r="C666" t="s">
        <v>57031</v>
      </c>
      <c r="D666">
        <f>_4_2[[#This Row],[Column2]]/(1.3*2.5)</f>
        <v>452.56400000000002</v>
      </c>
      <c r="E666" s="21">
        <f>_4_2[[#This Row],[Column3]]/17</f>
        <v>1.3077682352941176E-2</v>
      </c>
    </row>
    <row r="667" spans="1:5" x14ac:dyDescent="0.3">
      <c r="A667" t="s">
        <v>1451</v>
      </c>
      <c r="B667" t="s">
        <v>63624</v>
      </c>
      <c r="C667" t="s">
        <v>50054</v>
      </c>
      <c r="D667">
        <f>_4_2[[#This Row],[Column2]]/(1.3*2.5)</f>
        <v>453.64092307692312</v>
      </c>
      <c r="E667" s="21">
        <f>_4_2[[#This Row],[Column3]]/17</f>
        <v>1.3099223529411765E-2</v>
      </c>
    </row>
    <row r="668" spans="1:5" x14ac:dyDescent="0.3">
      <c r="A668" t="s">
        <v>1453</v>
      </c>
      <c r="B668" t="s">
        <v>50289</v>
      </c>
      <c r="C668" t="s">
        <v>50056</v>
      </c>
      <c r="D668">
        <f>_4_2[[#This Row],[Column2]]/(1.3*2.5)</f>
        <v>454.56400000000002</v>
      </c>
      <c r="E668" s="21">
        <f>_4_2[[#This Row],[Column3]]/17</f>
        <v>1.3118294117647058E-2</v>
      </c>
    </row>
    <row r="669" spans="1:5" x14ac:dyDescent="0.3">
      <c r="A669" t="s">
        <v>1455</v>
      </c>
      <c r="B669" t="s">
        <v>66653</v>
      </c>
      <c r="C669" t="s">
        <v>50058</v>
      </c>
      <c r="D669">
        <f>_4_2[[#This Row],[Column2]]/(1.3*2.5)</f>
        <v>455.38461538461536</v>
      </c>
      <c r="E669" s="21">
        <f>_4_2[[#This Row],[Column3]]/17</f>
        <v>1.3137370588235293E-2</v>
      </c>
    </row>
    <row r="670" spans="1:5" x14ac:dyDescent="0.3">
      <c r="A670" t="s">
        <v>1458</v>
      </c>
      <c r="B670" t="s">
        <v>65567</v>
      </c>
      <c r="C670" t="s">
        <v>68893</v>
      </c>
      <c r="D670">
        <f>_4_2[[#This Row],[Column2]]/(1.3*2.5)</f>
        <v>456.56400000000002</v>
      </c>
      <c r="E670" s="21">
        <f>_4_2[[#This Row],[Column3]]/17</f>
        <v>1.3156441176470589E-2</v>
      </c>
    </row>
    <row r="671" spans="1:5" x14ac:dyDescent="0.3">
      <c r="A671" t="s">
        <v>1460</v>
      </c>
      <c r="B671" t="s">
        <v>64776</v>
      </c>
      <c r="C671" t="s">
        <v>38485</v>
      </c>
      <c r="D671">
        <f>_4_2[[#This Row],[Column2]]/(1.3*2.5)</f>
        <v>458.15384615384613</v>
      </c>
      <c r="E671" s="21">
        <f>_4_2[[#This Row],[Column3]]/17</f>
        <v>1.3175517647058824E-2</v>
      </c>
    </row>
    <row r="672" spans="1:5" x14ac:dyDescent="0.3">
      <c r="A672" t="s">
        <v>1463</v>
      </c>
      <c r="B672" t="s">
        <v>47397</v>
      </c>
      <c r="C672" t="s">
        <v>38487</v>
      </c>
      <c r="D672">
        <f>_4_2[[#This Row],[Column2]]/(1.3*2.5)</f>
        <v>459.38461538461536</v>
      </c>
      <c r="E672" s="21">
        <f>_4_2[[#This Row],[Column3]]/17</f>
        <v>1.3194588235294118E-2</v>
      </c>
    </row>
    <row r="673" spans="1:5" x14ac:dyDescent="0.3">
      <c r="A673" t="s">
        <v>1465</v>
      </c>
      <c r="B673" t="s">
        <v>68894</v>
      </c>
      <c r="C673" t="s">
        <v>38488</v>
      </c>
      <c r="D673">
        <f>_4_2[[#This Row],[Column2]]/(1.3*2.5)</f>
        <v>460.15384615384613</v>
      </c>
      <c r="E673" s="21">
        <f>_4_2[[#This Row],[Column3]]/17</f>
        <v>1.3213664705882353E-2</v>
      </c>
    </row>
    <row r="674" spans="1:5" x14ac:dyDescent="0.3">
      <c r="A674" t="s">
        <v>1468</v>
      </c>
      <c r="B674" t="s">
        <v>68895</v>
      </c>
      <c r="C674" t="s">
        <v>50067</v>
      </c>
      <c r="D674">
        <f>_4_2[[#This Row],[Column2]]/(1.3*2.5)</f>
        <v>460.82061538461534</v>
      </c>
      <c r="E674" s="21">
        <f>_4_2[[#This Row],[Column3]]/17</f>
        <v>1.3235205882352941E-2</v>
      </c>
    </row>
    <row r="675" spans="1:5" x14ac:dyDescent="0.3">
      <c r="A675" t="s">
        <v>1471</v>
      </c>
      <c r="B675" t="s">
        <v>65575</v>
      </c>
      <c r="C675" t="s">
        <v>57038</v>
      </c>
      <c r="D675">
        <f>_4_2[[#This Row],[Column2]]/(1.3*2.5)</f>
        <v>462.30769230769232</v>
      </c>
      <c r="E675" s="21">
        <f>_4_2[[#This Row],[Column3]]/17</f>
        <v>1.3254276470588234E-2</v>
      </c>
    </row>
    <row r="676" spans="1:5" x14ac:dyDescent="0.3">
      <c r="A676" t="s">
        <v>1474</v>
      </c>
      <c r="B676" t="s">
        <v>7745</v>
      </c>
      <c r="C676" t="s">
        <v>57039</v>
      </c>
      <c r="D676">
        <f>_4_2[[#This Row],[Column2]]/(1.3*2.5)</f>
        <v>463.89753846153843</v>
      </c>
      <c r="E676" s="21">
        <f>_4_2[[#This Row],[Column3]]/17</f>
        <v>1.3273352941176471E-2</v>
      </c>
    </row>
    <row r="677" spans="1:5" x14ac:dyDescent="0.3">
      <c r="A677" t="s">
        <v>1476</v>
      </c>
      <c r="B677" t="s">
        <v>68896</v>
      </c>
      <c r="C677" t="s">
        <v>55458</v>
      </c>
      <c r="D677">
        <f>_4_2[[#This Row],[Column2]]/(1.3*2.5)</f>
        <v>465.02553846153847</v>
      </c>
      <c r="E677" s="21">
        <f>_4_2[[#This Row],[Column3]]/17</f>
        <v>1.3294782352941176E-2</v>
      </c>
    </row>
    <row r="678" spans="1:5" x14ac:dyDescent="0.3">
      <c r="A678" t="s">
        <v>1478</v>
      </c>
      <c r="B678" t="s">
        <v>68897</v>
      </c>
      <c r="C678" t="s">
        <v>57041</v>
      </c>
      <c r="D678">
        <f>_4_2[[#This Row],[Column2]]/(1.3*2.5)</f>
        <v>465.58984615384611</v>
      </c>
      <c r="E678" s="21">
        <f>_4_2[[#This Row],[Column3]]/17</f>
        <v>1.3313852941176471E-2</v>
      </c>
    </row>
    <row r="679" spans="1:5" x14ac:dyDescent="0.3">
      <c r="A679" t="s">
        <v>359</v>
      </c>
      <c r="B679" t="s">
        <v>59878</v>
      </c>
      <c r="C679" t="s">
        <v>57043</v>
      </c>
      <c r="D679">
        <f>_4_2[[#This Row],[Column2]]/(1.3*2.5)</f>
        <v>465.79476923076925</v>
      </c>
      <c r="E679" s="21">
        <f>_4_2[[#This Row],[Column3]]/17</f>
        <v>1.3332929411764706E-2</v>
      </c>
    </row>
    <row r="680" spans="1:5" x14ac:dyDescent="0.3">
      <c r="A680" t="s">
        <v>1482</v>
      </c>
      <c r="B680" t="s">
        <v>50311</v>
      </c>
      <c r="C680" t="s">
        <v>2952</v>
      </c>
      <c r="D680">
        <f>_4_2[[#This Row],[Column2]]/(1.3*2.5)</f>
        <v>466.66676923076921</v>
      </c>
      <c r="E680" s="21">
        <f>_4_2[[#This Row],[Column3]]/17</f>
        <v>1.3352111764705882E-2</v>
      </c>
    </row>
    <row r="681" spans="1:5" x14ac:dyDescent="0.3">
      <c r="A681" t="s">
        <v>1484</v>
      </c>
      <c r="B681" t="s">
        <v>52899</v>
      </c>
      <c r="C681" t="s">
        <v>50078</v>
      </c>
      <c r="D681">
        <f>_4_2[[#This Row],[Column2]]/(1.3*2.5)</f>
        <v>467.58984615384611</v>
      </c>
      <c r="E681" s="21">
        <f>_4_2[[#This Row],[Column3]]/17</f>
        <v>1.3373541176470589E-2</v>
      </c>
    </row>
    <row r="682" spans="1:5" x14ac:dyDescent="0.3">
      <c r="A682" t="s">
        <v>1486</v>
      </c>
      <c r="B682" t="s">
        <v>68898</v>
      </c>
      <c r="C682" t="s">
        <v>55463</v>
      </c>
      <c r="D682">
        <f>_4_2[[#This Row],[Column2]]/(1.3*2.5)</f>
        <v>468.35907692307688</v>
      </c>
      <c r="E682" s="21">
        <f>_4_2[[#This Row],[Column3]]/17</f>
        <v>1.3392617647058824E-2</v>
      </c>
    </row>
    <row r="683" spans="1:5" x14ac:dyDescent="0.3">
      <c r="A683" t="s">
        <v>1488</v>
      </c>
      <c r="B683" t="s">
        <v>61524</v>
      </c>
      <c r="C683" t="s">
        <v>55465</v>
      </c>
      <c r="D683">
        <f>_4_2[[#This Row],[Column2]]/(1.3*2.5)</f>
        <v>469.12830769230766</v>
      </c>
      <c r="E683" s="21">
        <f>_4_2[[#This Row],[Column3]]/17</f>
        <v>1.3411688235294117E-2</v>
      </c>
    </row>
    <row r="684" spans="1:5" x14ac:dyDescent="0.3">
      <c r="A684" t="s">
        <v>1490</v>
      </c>
      <c r="B684" t="s">
        <v>55588</v>
      </c>
      <c r="C684" t="s">
        <v>57048</v>
      </c>
      <c r="D684">
        <f>_4_2[[#This Row],[Column2]]/(1.3*2.5)</f>
        <v>470.35907692307688</v>
      </c>
      <c r="E684" s="21">
        <f>_4_2[[#This Row],[Column3]]/17</f>
        <v>1.3430764705882352E-2</v>
      </c>
    </row>
    <row r="685" spans="1:5" x14ac:dyDescent="0.3">
      <c r="A685" t="s">
        <v>1492</v>
      </c>
      <c r="B685" t="s">
        <v>60499</v>
      </c>
      <c r="C685" t="s">
        <v>38509</v>
      </c>
      <c r="D685">
        <f>_4_2[[#This Row],[Column2]]/(1.3*2.5)</f>
        <v>471.94861538461544</v>
      </c>
      <c r="E685" s="21">
        <f>_4_2[[#This Row],[Column3]]/17</f>
        <v>1.3449835294117647E-2</v>
      </c>
    </row>
    <row r="686" spans="1:5" x14ac:dyDescent="0.3">
      <c r="A686" t="s">
        <v>1494</v>
      </c>
      <c r="B686" t="s">
        <v>68899</v>
      </c>
      <c r="C686" t="s">
        <v>38511</v>
      </c>
      <c r="D686">
        <f>_4_2[[#This Row],[Column2]]/(1.3*2.5)</f>
        <v>473.43599999999998</v>
      </c>
      <c r="E686" s="21">
        <f>_4_2[[#This Row],[Column3]]/17</f>
        <v>1.3468911764705882E-2</v>
      </c>
    </row>
    <row r="687" spans="1:5" x14ac:dyDescent="0.3">
      <c r="A687" t="s">
        <v>1496</v>
      </c>
      <c r="B687" t="s">
        <v>7822</v>
      </c>
      <c r="C687" t="s">
        <v>2985</v>
      </c>
      <c r="D687">
        <f>_4_2[[#This Row],[Column2]]/(1.3*2.5)</f>
        <v>474.61538461538464</v>
      </c>
      <c r="E687" s="21">
        <f>_4_2[[#This Row],[Column3]]/17</f>
        <v>1.3488094117647058E-2</v>
      </c>
    </row>
    <row r="688" spans="1:5" x14ac:dyDescent="0.3">
      <c r="A688" t="s">
        <v>1498</v>
      </c>
      <c r="B688" t="s">
        <v>68900</v>
      </c>
      <c r="C688" t="s">
        <v>2991</v>
      </c>
      <c r="D688">
        <f>_4_2[[#This Row],[Column2]]/(1.3*2.5)</f>
        <v>475.28215384615385</v>
      </c>
      <c r="E688" s="21">
        <f>_4_2[[#This Row],[Column3]]/17</f>
        <v>1.3507170588235293E-2</v>
      </c>
    </row>
    <row r="689" spans="1:5" x14ac:dyDescent="0.3">
      <c r="A689" t="s">
        <v>1500</v>
      </c>
      <c r="B689" t="s">
        <v>66671</v>
      </c>
      <c r="C689" t="s">
        <v>55471</v>
      </c>
      <c r="D689">
        <f>_4_2[[#This Row],[Column2]]/(1.3*2.5)</f>
        <v>475.79476923076925</v>
      </c>
      <c r="E689" s="21">
        <f>_4_2[[#This Row],[Column3]]/17</f>
        <v>1.35286E-2</v>
      </c>
    </row>
    <row r="690" spans="1:5" x14ac:dyDescent="0.3">
      <c r="A690" t="s">
        <v>1502</v>
      </c>
      <c r="B690" t="s">
        <v>63657</v>
      </c>
      <c r="C690" t="s">
        <v>57055</v>
      </c>
      <c r="D690">
        <f>_4_2[[#This Row],[Column2]]/(1.3*2.5)</f>
        <v>476.71784615384615</v>
      </c>
      <c r="E690" s="21">
        <f>_4_2[[#This Row],[Column3]]/17</f>
        <v>1.3547670588235293E-2</v>
      </c>
    </row>
    <row r="691" spans="1:5" x14ac:dyDescent="0.3">
      <c r="A691" t="s">
        <v>1504</v>
      </c>
      <c r="B691" t="s">
        <v>68901</v>
      </c>
      <c r="C691" t="s">
        <v>38521</v>
      </c>
      <c r="D691">
        <f>_4_2[[#This Row],[Column2]]/(1.3*2.5)</f>
        <v>477.84615384615387</v>
      </c>
      <c r="E691" s="21">
        <f>_4_2[[#This Row],[Column3]]/17</f>
        <v>1.356674705882353E-2</v>
      </c>
    </row>
    <row r="692" spans="1:5" x14ac:dyDescent="0.3">
      <c r="A692" t="s">
        <v>1506</v>
      </c>
      <c r="B692" t="s">
        <v>7847</v>
      </c>
      <c r="C692" t="s">
        <v>38522</v>
      </c>
      <c r="D692">
        <f>_4_2[[#This Row],[Column2]]/(1.3*2.5)</f>
        <v>478.82061538461534</v>
      </c>
      <c r="E692" s="21">
        <f>_4_2[[#This Row],[Column3]]/17</f>
        <v>1.3585817647058823E-2</v>
      </c>
    </row>
    <row r="693" spans="1:5" x14ac:dyDescent="0.3">
      <c r="A693" t="s">
        <v>1508</v>
      </c>
      <c r="B693" t="s">
        <v>68902</v>
      </c>
      <c r="C693" t="s">
        <v>57059</v>
      </c>
      <c r="D693">
        <f>_4_2[[#This Row],[Column2]]/(1.3*2.5)</f>
        <v>479.84615384615387</v>
      </c>
      <c r="E693" s="21">
        <f>_4_2[[#This Row],[Column3]]/17</f>
        <v>1.3607358823529411E-2</v>
      </c>
    </row>
    <row r="694" spans="1:5" x14ac:dyDescent="0.3">
      <c r="A694" t="s">
        <v>1511</v>
      </c>
      <c r="B694" t="s">
        <v>50334</v>
      </c>
      <c r="C694" t="s">
        <v>57061</v>
      </c>
      <c r="D694">
        <f>_4_2[[#This Row],[Column2]]/(1.3*2.5)</f>
        <v>481.12830769230766</v>
      </c>
      <c r="E694" s="21">
        <f>_4_2[[#This Row],[Column3]]/17</f>
        <v>1.3626435294117648E-2</v>
      </c>
    </row>
    <row r="695" spans="1:5" x14ac:dyDescent="0.3">
      <c r="A695" t="s">
        <v>1513</v>
      </c>
      <c r="B695" t="s">
        <v>57230</v>
      </c>
      <c r="C695" t="s">
        <v>57063</v>
      </c>
      <c r="D695">
        <f>_4_2[[#This Row],[Column2]]/(1.3*2.5)</f>
        <v>482.66676923076921</v>
      </c>
      <c r="E695" s="21">
        <f>_4_2[[#This Row],[Column3]]/17</f>
        <v>1.3645505882352941E-2</v>
      </c>
    </row>
    <row r="696" spans="1:5" x14ac:dyDescent="0.3">
      <c r="A696" t="s">
        <v>1516</v>
      </c>
      <c r="B696" t="s">
        <v>66674</v>
      </c>
      <c r="C696" t="s">
        <v>57064</v>
      </c>
      <c r="D696">
        <f>_4_2[[#This Row],[Column2]]/(1.3*2.5)</f>
        <v>483.69230769230768</v>
      </c>
      <c r="E696" s="21">
        <f>_4_2[[#This Row],[Column3]]/17</f>
        <v>1.3666941176470588E-2</v>
      </c>
    </row>
    <row r="697" spans="1:5" x14ac:dyDescent="0.3">
      <c r="A697" t="s">
        <v>1519</v>
      </c>
      <c r="B697" t="s">
        <v>68903</v>
      </c>
      <c r="C697" t="s">
        <v>57065</v>
      </c>
      <c r="D697">
        <f>_4_2[[#This Row],[Column2]]/(1.3*2.5)</f>
        <v>484.20523076923075</v>
      </c>
      <c r="E697" s="21">
        <f>_4_2[[#This Row],[Column3]]/17</f>
        <v>1.3686011764705883E-2</v>
      </c>
    </row>
    <row r="698" spans="1:5" x14ac:dyDescent="0.3">
      <c r="A698" t="s">
        <v>1521</v>
      </c>
      <c r="B698" t="s">
        <v>52923</v>
      </c>
      <c r="C698" t="s">
        <v>57067</v>
      </c>
      <c r="D698">
        <f>_4_2[[#This Row],[Column2]]/(1.3*2.5)</f>
        <v>484.76923076923077</v>
      </c>
      <c r="E698" s="21">
        <f>_4_2[[#This Row],[Column3]]/17</f>
        <v>1.3705088235294118E-2</v>
      </c>
    </row>
    <row r="699" spans="1:5" x14ac:dyDescent="0.3">
      <c r="A699" t="s">
        <v>1523</v>
      </c>
      <c r="B699" t="s">
        <v>60504</v>
      </c>
      <c r="C699" t="s">
        <v>68904</v>
      </c>
      <c r="D699">
        <f>_4_2[[#This Row],[Column2]]/(1.3*2.5)</f>
        <v>485.84615384615387</v>
      </c>
      <c r="E699" s="21">
        <f>_4_2[[#This Row],[Column3]]/17</f>
        <v>1.3724158823529412E-2</v>
      </c>
    </row>
    <row r="700" spans="1:5" x14ac:dyDescent="0.3">
      <c r="A700" t="s">
        <v>1526</v>
      </c>
      <c r="B700" t="s">
        <v>57232</v>
      </c>
      <c r="C700" t="s">
        <v>68905</v>
      </c>
      <c r="D700">
        <f>_4_2[[#This Row],[Column2]]/(1.3*2.5)</f>
        <v>487.69230769230768</v>
      </c>
      <c r="E700" s="21">
        <f>_4_2[[#This Row],[Column3]]/17</f>
        <v>1.3743347058823531E-2</v>
      </c>
    </row>
    <row r="701" spans="1:5" x14ac:dyDescent="0.3">
      <c r="A701" t="s">
        <v>1529</v>
      </c>
      <c r="B701" t="s">
        <v>7913</v>
      </c>
      <c r="C701" t="s">
        <v>68906</v>
      </c>
      <c r="D701">
        <f>_4_2[[#This Row],[Column2]]/(1.3*2.5)</f>
        <v>489.43599999999998</v>
      </c>
      <c r="E701" s="21">
        <f>_4_2[[#This Row],[Column3]]/17</f>
        <v>1.3762417647058824E-2</v>
      </c>
    </row>
    <row r="702" spans="1:5" x14ac:dyDescent="0.3">
      <c r="A702" t="s">
        <v>1531</v>
      </c>
      <c r="B702" t="s">
        <v>47455</v>
      </c>
      <c r="C702" t="s">
        <v>68907</v>
      </c>
      <c r="D702">
        <f>_4_2[[#This Row],[Column2]]/(1.3*2.5)</f>
        <v>490.46153846153845</v>
      </c>
      <c r="E702" s="21">
        <f>_4_2[[#This Row],[Column3]]/17</f>
        <v>1.3781494117647059E-2</v>
      </c>
    </row>
    <row r="703" spans="1:5" x14ac:dyDescent="0.3">
      <c r="A703" t="s">
        <v>1534</v>
      </c>
      <c r="B703" t="s">
        <v>68908</v>
      </c>
      <c r="C703" t="s">
        <v>68909</v>
      </c>
      <c r="D703">
        <f>_4_2[[#This Row],[Column2]]/(1.3*2.5)</f>
        <v>491.12830769230766</v>
      </c>
      <c r="E703" s="21">
        <f>_4_2[[#This Row],[Column3]]/17</f>
        <v>1.3802923529411764E-2</v>
      </c>
    </row>
    <row r="704" spans="1:5" x14ac:dyDescent="0.3">
      <c r="A704" t="s">
        <v>560</v>
      </c>
      <c r="B704" t="s">
        <v>57236</v>
      </c>
      <c r="C704" t="s">
        <v>68910</v>
      </c>
      <c r="D704">
        <f>_4_2[[#This Row],[Column2]]/(1.3*2.5)</f>
        <v>491.94861538461544</v>
      </c>
      <c r="E704" s="21">
        <f>_4_2[[#This Row],[Column3]]/17</f>
        <v>1.3821994117647059E-2</v>
      </c>
    </row>
    <row r="705" spans="1:5" x14ac:dyDescent="0.3">
      <c r="A705" t="s">
        <v>1538</v>
      </c>
      <c r="B705" t="s">
        <v>68911</v>
      </c>
      <c r="C705" t="s">
        <v>38548</v>
      </c>
      <c r="D705">
        <f>_4_2[[#This Row],[Column2]]/(1.3*2.5)</f>
        <v>493.07692307692309</v>
      </c>
      <c r="E705" s="21">
        <f>_4_2[[#This Row],[Column3]]/17</f>
        <v>1.3841070588235294E-2</v>
      </c>
    </row>
    <row r="706" spans="1:5" x14ac:dyDescent="0.3">
      <c r="A706" t="s">
        <v>1540</v>
      </c>
      <c r="B706" t="s">
        <v>68912</v>
      </c>
      <c r="C706" t="s">
        <v>38550</v>
      </c>
      <c r="D706">
        <f>_4_2[[#This Row],[Column2]]/(1.3*2.5)</f>
        <v>493.7436923076923</v>
      </c>
      <c r="E706" s="21">
        <f>_4_2[[#This Row],[Column3]]/17</f>
        <v>1.3860141176470589E-2</v>
      </c>
    </row>
    <row r="707" spans="1:5" x14ac:dyDescent="0.3">
      <c r="A707" t="s">
        <v>1542</v>
      </c>
      <c r="B707" t="s">
        <v>55615</v>
      </c>
      <c r="C707" t="s">
        <v>3075</v>
      </c>
      <c r="D707">
        <f>_4_2[[#This Row],[Column2]]/(1.3*2.5)</f>
        <v>494.30769230769232</v>
      </c>
      <c r="E707" s="21">
        <f>_4_2[[#This Row],[Column3]]/17</f>
        <v>1.3879329411764707E-2</v>
      </c>
    </row>
    <row r="708" spans="1:5" x14ac:dyDescent="0.3">
      <c r="A708" t="s">
        <v>1544</v>
      </c>
      <c r="B708" t="s">
        <v>50354</v>
      </c>
      <c r="C708" t="s">
        <v>52751</v>
      </c>
      <c r="D708">
        <f>_4_2[[#This Row],[Column2]]/(1.3*2.5)</f>
        <v>495.12830769230766</v>
      </c>
      <c r="E708" s="21">
        <f>_4_2[[#This Row],[Column3]]/17</f>
        <v>1.38984E-2</v>
      </c>
    </row>
    <row r="709" spans="1:5" x14ac:dyDescent="0.3">
      <c r="A709" t="s">
        <v>1546</v>
      </c>
      <c r="B709" t="s">
        <v>68913</v>
      </c>
      <c r="C709" t="s">
        <v>68914</v>
      </c>
      <c r="D709">
        <f>_4_2[[#This Row],[Column2]]/(1.3*2.5)</f>
        <v>496.30769230769232</v>
      </c>
      <c r="E709" s="21">
        <f>_4_2[[#This Row],[Column3]]/17</f>
        <v>1.3919829411764706E-2</v>
      </c>
    </row>
    <row r="710" spans="1:5" x14ac:dyDescent="0.3">
      <c r="A710" t="s">
        <v>1548</v>
      </c>
      <c r="B710" t="s">
        <v>7967</v>
      </c>
      <c r="C710" t="s">
        <v>68915</v>
      </c>
      <c r="D710">
        <f>_4_2[[#This Row],[Column2]]/(1.3*2.5)</f>
        <v>497.48707692307693</v>
      </c>
      <c r="E710" s="21">
        <f>_4_2[[#This Row],[Column3]]/17</f>
        <v>1.393890588235294E-2</v>
      </c>
    </row>
    <row r="711" spans="1:5" x14ac:dyDescent="0.3">
      <c r="A711" t="s">
        <v>1550</v>
      </c>
      <c r="B711" t="s">
        <v>7970</v>
      </c>
      <c r="C711" t="s">
        <v>68916</v>
      </c>
      <c r="D711">
        <f>_4_2[[#This Row],[Column2]]/(1.3*2.5)</f>
        <v>498.2563076923077</v>
      </c>
      <c r="E711" s="21">
        <f>_4_2[[#This Row],[Column3]]/17</f>
        <v>1.3957976470588235E-2</v>
      </c>
    </row>
    <row r="712" spans="1:5" x14ac:dyDescent="0.3">
      <c r="A712" t="s">
        <v>1552</v>
      </c>
      <c r="B712" t="s">
        <v>68917</v>
      </c>
      <c r="C712" t="s">
        <v>3097</v>
      </c>
      <c r="D712">
        <f>_4_2[[#This Row],[Column2]]/(1.3*2.5)</f>
        <v>499.02553846153847</v>
      </c>
      <c r="E712" s="21">
        <f>_4_2[[#This Row],[Column3]]/17</f>
        <v>1.3979517647058824E-2</v>
      </c>
    </row>
    <row r="713" spans="1:5" x14ac:dyDescent="0.3">
      <c r="A713" t="s">
        <v>1555</v>
      </c>
      <c r="B713" t="s">
        <v>68918</v>
      </c>
      <c r="C713" t="s">
        <v>68919</v>
      </c>
      <c r="D713">
        <f>_4_2[[#This Row],[Column2]]/(1.3*2.5)</f>
        <v>499.84615384615387</v>
      </c>
      <c r="E713" s="21">
        <f>_4_2[[#This Row],[Column3]]/17</f>
        <v>1.3998594117647058E-2</v>
      </c>
    </row>
    <row r="714" spans="1:5" x14ac:dyDescent="0.3">
      <c r="A714" t="s">
        <v>1558</v>
      </c>
      <c r="B714" t="s">
        <v>68920</v>
      </c>
      <c r="C714" t="s">
        <v>68921</v>
      </c>
      <c r="D714">
        <f>_4_2[[#This Row],[Column2]]/(1.3*2.5)</f>
        <v>500.82061538461534</v>
      </c>
      <c r="E714" s="21">
        <f>_4_2[[#This Row],[Column3]]/17</f>
        <v>1.4017664705882352E-2</v>
      </c>
    </row>
    <row r="715" spans="1:5" x14ac:dyDescent="0.3">
      <c r="A715" t="s">
        <v>1561</v>
      </c>
      <c r="B715" t="s">
        <v>60513</v>
      </c>
      <c r="C715" t="s">
        <v>68922</v>
      </c>
      <c r="D715">
        <f>_4_2[[#This Row],[Column2]]/(1.3*2.5)</f>
        <v>501.79476923076925</v>
      </c>
      <c r="E715" s="21">
        <f>_4_2[[#This Row],[Column3]]/17</f>
        <v>1.4036741176470588E-2</v>
      </c>
    </row>
    <row r="716" spans="1:5" x14ac:dyDescent="0.3">
      <c r="A716" t="s">
        <v>1563</v>
      </c>
      <c r="B716" t="s">
        <v>68923</v>
      </c>
      <c r="C716" t="s">
        <v>68924</v>
      </c>
      <c r="D716">
        <f>_4_2[[#This Row],[Column2]]/(1.3*2.5)</f>
        <v>502.82061538461534</v>
      </c>
      <c r="E716" s="21">
        <f>_4_2[[#This Row],[Column3]]/17</f>
        <v>1.4055811764705882E-2</v>
      </c>
    </row>
    <row r="717" spans="1:5" x14ac:dyDescent="0.3">
      <c r="A717" t="s">
        <v>1566</v>
      </c>
      <c r="B717" t="s">
        <v>47479</v>
      </c>
      <c r="C717" t="s">
        <v>68925</v>
      </c>
      <c r="D717">
        <f>_4_2[[#This Row],[Column2]]/(1.3*2.5)</f>
        <v>503.94861538461544</v>
      </c>
      <c r="E717" s="21">
        <f>_4_2[[#This Row],[Column3]]/17</f>
        <v>1.4074888235294116E-2</v>
      </c>
    </row>
    <row r="718" spans="1:5" x14ac:dyDescent="0.3">
      <c r="A718" t="s">
        <v>1569</v>
      </c>
      <c r="B718" t="s">
        <v>58502</v>
      </c>
      <c r="C718" t="s">
        <v>68926</v>
      </c>
      <c r="D718">
        <f>_4_2[[#This Row],[Column2]]/(1.3*2.5)</f>
        <v>505.28215384615385</v>
      </c>
      <c r="E718" s="21">
        <f>_4_2[[#This Row],[Column3]]/17</f>
        <v>1.4096317647058824E-2</v>
      </c>
    </row>
    <row r="719" spans="1:5" x14ac:dyDescent="0.3">
      <c r="A719" t="s">
        <v>1571</v>
      </c>
      <c r="B719" t="s">
        <v>68927</v>
      </c>
      <c r="C719" t="s">
        <v>3127</v>
      </c>
      <c r="D719">
        <f>_4_2[[#This Row],[Column2]]/(1.3*2.5)</f>
        <v>506.61538461538464</v>
      </c>
      <c r="E719" s="21">
        <f>_4_2[[#This Row],[Column3]]/17</f>
        <v>1.41155E-2</v>
      </c>
    </row>
    <row r="720" spans="1:5" x14ac:dyDescent="0.3">
      <c r="A720" t="s">
        <v>1574</v>
      </c>
      <c r="B720" t="s">
        <v>68928</v>
      </c>
      <c r="C720" t="s">
        <v>68929</v>
      </c>
      <c r="D720">
        <f>_4_2[[#This Row],[Column2]]/(1.3*2.5)</f>
        <v>507.53846153846155</v>
      </c>
      <c r="E720" s="21">
        <f>_4_2[[#This Row],[Column3]]/17</f>
        <v>1.4134576470588234E-2</v>
      </c>
    </row>
    <row r="721" spans="1:5" x14ac:dyDescent="0.3">
      <c r="A721" t="s">
        <v>1577</v>
      </c>
      <c r="B721" t="s">
        <v>68930</v>
      </c>
      <c r="C721" t="s">
        <v>58495</v>
      </c>
      <c r="D721">
        <f>_4_2[[#This Row],[Column2]]/(1.3*2.5)</f>
        <v>508.66676923076921</v>
      </c>
      <c r="E721" s="21">
        <f>_4_2[[#This Row],[Column3]]/17</f>
        <v>1.4153647058823529E-2</v>
      </c>
    </row>
    <row r="722" spans="1:5" x14ac:dyDescent="0.3">
      <c r="A722" t="s">
        <v>1579</v>
      </c>
      <c r="B722" t="s">
        <v>52966</v>
      </c>
      <c r="C722" t="s">
        <v>52774</v>
      </c>
      <c r="D722">
        <f>_4_2[[#This Row],[Column2]]/(1.3*2.5)</f>
        <v>510</v>
      </c>
      <c r="E722" s="21">
        <f>_4_2[[#This Row],[Column3]]/17</f>
        <v>1.4172723529411764E-2</v>
      </c>
    </row>
    <row r="723" spans="1:5" x14ac:dyDescent="0.3">
      <c r="A723" t="s">
        <v>1581</v>
      </c>
      <c r="B723" t="s">
        <v>68931</v>
      </c>
      <c r="C723" t="s">
        <v>68932</v>
      </c>
      <c r="D723">
        <f>_4_2[[#This Row],[Column2]]/(1.3*2.5)</f>
        <v>511.38461538461536</v>
      </c>
      <c r="E723" s="21">
        <f>_4_2[[#This Row],[Column3]]/17</f>
        <v>1.4194152941176472E-2</v>
      </c>
    </row>
    <row r="724" spans="1:5" x14ac:dyDescent="0.3">
      <c r="A724" t="s">
        <v>1583</v>
      </c>
      <c r="B724" t="s">
        <v>68933</v>
      </c>
      <c r="C724" t="s">
        <v>68934</v>
      </c>
      <c r="D724">
        <f>_4_2[[#This Row],[Column2]]/(1.3*2.5)</f>
        <v>512.56400000000008</v>
      </c>
      <c r="E724" s="21">
        <f>_4_2[[#This Row],[Column3]]/17</f>
        <v>1.4213223529411765E-2</v>
      </c>
    </row>
    <row r="725" spans="1:5" x14ac:dyDescent="0.3">
      <c r="A725" t="s">
        <v>1585</v>
      </c>
      <c r="B725" t="s">
        <v>68935</v>
      </c>
      <c r="C725" t="s">
        <v>68936</v>
      </c>
      <c r="D725">
        <f>_4_2[[#This Row],[Column2]]/(1.3*2.5)</f>
        <v>513.43599999999992</v>
      </c>
      <c r="E725" s="21">
        <f>_4_2[[#This Row],[Column3]]/17</f>
        <v>1.42323E-2</v>
      </c>
    </row>
    <row r="726" spans="1:5" x14ac:dyDescent="0.3">
      <c r="A726" t="s">
        <v>1587</v>
      </c>
      <c r="B726" t="s">
        <v>68935</v>
      </c>
      <c r="C726" t="s">
        <v>68937</v>
      </c>
      <c r="D726">
        <f>_4_2[[#This Row],[Column2]]/(1.3*2.5)</f>
        <v>513.43599999999992</v>
      </c>
      <c r="E726" s="21">
        <f>_4_2[[#This Row],[Column3]]/17</f>
        <v>1.4251370588235293E-2</v>
      </c>
    </row>
    <row r="727" spans="1:5" x14ac:dyDescent="0.3">
      <c r="A727" t="s">
        <v>1590</v>
      </c>
      <c r="B727" t="s">
        <v>39169</v>
      </c>
      <c r="C727" t="s">
        <v>68938</v>
      </c>
      <c r="D727">
        <f>_4_2[[#This Row],[Column2]]/(1.3*2.5)</f>
        <v>513.89753846153849</v>
      </c>
      <c r="E727" s="21">
        <f>_4_2[[#This Row],[Column3]]/17</f>
        <v>1.4272911764705883E-2</v>
      </c>
    </row>
    <row r="728" spans="1:5" x14ac:dyDescent="0.3">
      <c r="A728" t="s">
        <v>1593</v>
      </c>
      <c r="B728" t="s">
        <v>8080</v>
      </c>
      <c r="C728" t="s">
        <v>68939</v>
      </c>
      <c r="D728">
        <f>_4_2[[#This Row],[Column2]]/(1.3*2.5)</f>
        <v>514.66676923076921</v>
      </c>
      <c r="E728" s="21">
        <f>_4_2[[#This Row],[Column3]]/17</f>
        <v>1.4291988235294118E-2</v>
      </c>
    </row>
    <row r="729" spans="1:5" x14ac:dyDescent="0.3">
      <c r="A729" t="s">
        <v>986</v>
      </c>
      <c r="B729" t="s">
        <v>8086</v>
      </c>
      <c r="C729" t="s">
        <v>68940</v>
      </c>
      <c r="D729">
        <f>_4_2[[#This Row],[Column2]]/(1.3*2.5)</f>
        <v>515.7436923076923</v>
      </c>
      <c r="E729" s="21">
        <f>_4_2[[#This Row],[Column3]]/17</f>
        <v>1.4311058823529413E-2</v>
      </c>
    </row>
    <row r="730" spans="1:5" x14ac:dyDescent="0.3">
      <c r="A730" t="s">
        <v>1597</v>
      </c>
      <c r="B730" t="s">
        <v>52980</v>
      </c>
      <c r="C730" t="s">
        <v>68941</v>
      </c>
      <c r="D730">
        <f>_4_2[[#This Row],[Column2]]/(1.3*2.5)</f>
        <v>517.23076923076928</v>
      </c>
      <c r="E730" s="21">
        <f>_4_2[[#This Row],[Column3]]/17</f>
        <v>1.4332488235294117E-2</v>
      </c>
    </row>
    <row r="731" spans="1:5" x14ac:dyDescent="0.3">
      <c r="A731" t="s">
        <v>1599</v>
      </c>
      <c r="B731" t="s">
        <v>62485</v>
      </c>
      <c r="C731" t="s">
        <v>3176</v>
      </c>
      <c r="D731">
        <f>_4_2[[#This Row],[Column2]]/(1.3*2.5)</f>
        <v>518.41015384615389</v>
      </c>
      <c r="E731" s="21">
        <f>_4_2[[#This Row],[Column3]]/17</f>
        <v>1.4351676470588234E-2</v>
      </c>
    </row>
    <row r="732" spans="1:5" x14ac:dyDescent="0.3">
      <c r="A732" t="s">
        <v>1601</v>
      </c>
      <c r="B732" t="s">
        <v>68942</v>
      </c>
      <c r="C732" t="s">
        <v>68943</v>
      </c>
      <c r="D732">
        <f>_4_2[[#This Row],[Column2]]/(1.3*2.5)</f>
        <v>519.33323076923079</v>
      </c>
      <c r="E732" s="21">
        <f>_4_2[[#This Row],[Column3]]/17</f>
        <v>1.4370747058823531E-2</v>
      </c>
    </row>
    <row r="733" spans="1:5" x14ac:dyDescent="0.3">
      <c r="A733" t="s">
        <v>1603</v>
      </c>
      <c r="B733" t="s">
        <v>64810</v>
      </c>
      <c r="C733" t="s">
        <v>68944</v>
      </c>
      <c r="D733">
        <f>_4_2[[#This Row],[Column2]]/(1.3*2.5)</f>
        <v>520.2563076923077</v>
      </c>
      <c r="E733" s="21">
        <f>_4_2[[#This Row],[Column3]]/17</f>
        <v>1.4389823529411766E-2</v>
      </c>
    </row>
    <row r="734" spans="1:5" x14ac:dyDescent="0.3">
      <c r="A734" t="s">
        <v>1605</v>
      </c>
      <c r="B734" t="s">
        <v>68945</v>
      </c>
      <c r="C734" t="s">
        <v>68946</v>
      </c>
      <c r="D734">
        <f>_4_2[[#This Row],[Column2]]/(1.3*2.5)</f>
        <v>521.28215384615385</v>
      </c>
      <c r="E734" s="21">
        <f>_4_2[[#This Row],[Column3]]/17</f>
        <v>1.4408894117647059E-2</v>
      </c>
    </row>
    <row r="735" spans="1:5" x14ac:dyDescent="0.3">
      <c r="A735" t="s">
        <v>1607</v>
      </c>
      <c r="B735" t="s">
        <v>57268</v>
      </c>
      <c r="C735" t="s">
        <v>68947</v>
      </c>
      <c r="D735">
        <f>_4_2[[#This Row],[Column2]]/(1.3*2.5)</f>
        <v>522.41015384615389</v>
      </c>
      <c r="E735" s="21">
        <f>_4_2[[#This Row],[Column3]]/17</f>
        <v>1.4430329411764706E-2</v>
      </c>
    </row>
    <row r="736" spans="1:5" x14ac:dyDescent="0.3">
      <c r="A736" t="s">
        <v>1609</v>
      </c>
      <c r="B736" t="s">
        <v>47511</v>
      </c>
      <c r="C736" t="s">
        <v>68948</v>
      </c>
      <c r="D736">
        <f>_4_2[[#This Row],[Column2]]/(1.3*2.5)</f>
        <v>523.58984615384611</v>
      </c>
      <c r="E736" s="21">
        <f>_4_2[[#This Row],[Column3]]/17</f>
        <v>1.4449399999999999E-2</v>
      </c>
    </row>
    <row r="737" spans="1:5" x14ac:dyDescent="0.3">
      <c r="A737" t="s">
        <v>1611</v>
      </c>
      <c r="B737" t="s">
        <v>8145</v>
      </c>
      <c r="C737" t="s">
        <v>68949</v>
      </c>
      <c r="D737">
        <f>_4_2[[#This Row],[Column2]]/(1.3*2.5)</f>
        <v>524.51292307692302</v>
      </c>
      <c r="E737" s="21">
        <f>_4_2[[#This Row],[Column3]]/17</f>
        <v>1.4468476470588234E-2</v>
      </c>
    </row>
    <row r="738" spans="1:5" x14ac:dyDescent="0.3">
      <c r="A738" t="s">
        <v>1613</v>
      </c>
      <c r="B738" t="s">
        <v>58517</v>
      </c>
      <c r="C738" t="s">
        <v>38611</v>
      </c>
      <c r="D738">
        <f>_4_2[[#This Row],[Column2]]/(1.3*2.5)</f>
        <v>525.64092307692306</v>
      </c>
      <c r="E738" s="21">
        <f>_4_2[[#This Row],[Column3]]/17</f>
        <v>1.4487547058823529E-2</v>
      </c>
    </row>
    <row r="739" spans="1:5" x14ac:dyDescent="0.3">
      <c r="A739" t="s">
        <v>1615</v>
      </c>
      <c r="B739" t="s">
        <v>68950</v>
      </c>
      <c r="C739" t="s">
        <v>52802</v>
      </c>
      <c r="D739">
        <f>_4_2[[#This Row],[Column2]]/(1.3*2.5)</f>
        <v>526.92307692307691</v>
      </c>
      <c r="E739" s="21">
        <f>_4_2[[#This Row],[Column3]]/17</f>
        <v>1.4506735294117647E-2</v>
      </c>
    </row>
    <row r="740" spans="1:5" x14ac:dyDescent="0.3">
      <c r="A740" t="s">
        <v>1617</v>
      </c>
      <c r="B740" t="s">
        <v>68951</v>
      </c>
      <c r="C740" t="s">
        <v>50171</v>
      </c>
      <c r="D740">
        <f>_4_2[[#This Row],[Column2]]/(1.3*2.5)</f>
        <v>528</v>
      </c>
      <c r="E740" s="21">
        <f>_4_2[[#This Row],[Column3]]/17</f>
        <v>1.4528164705882352E-2</v>
      </c>
    </row>
    <row r="741" spans="1:5" x14ac:dyDescent="0.3">
      <c r="A741" t="s">
        <v>1619</v>
      </c>
      <c r="B741" t="s">
        <v>68952</v>
      </c>
      <c r="C741" t="s">
        <v>68953</v>
      </c>
      <c r="D741">
        <f>_4_2[[#This Row],[Column2]]/(1.3*2.5)</f>
        <v>528.82061538461539</v>
      </c>
      <c r="E741" s="21">
        <f>_4_2[[#This Row],[Column3]]/17</f>
        <v>1.4547235294117647E-2</v>
      </c>
    </row>
    <row r="742" spans="1:5" x14ac:dyDescent="0.3">
      <c r="A742" t="s">
        <v>1621</v>
      </c>
      <c r="B742" t="s">
        <v>68954</v>
      </c>
      <c r="C742" t="s">
        <v>52806</v>
      </c>
      <c r="D742">
        <f>_4_2[[#This Row],[Column2]]/(1.3*2.5)</f>
        <v>530.20523076923075</v>
      </c>
      <c r="E742" s="21">
        <f>_4_2[[#This Row],[Column3]]/17</f>
        <v>1.4566311764705882E-2</v>
      </c>
    </row>
    <row r="743" spans="1:5" x14ac:dyDescent="0.3">
      <c r="A743" t="s">
        <v>1623</v>
      </c>
      <c r="B743" t="s">
        <v>68955</v>
      </c>
      <c r="C743" t="s">
        <v>3228</v>
      </c>
      <c r="D743">
        <f>_4_2[[#This Row],[Column2]]/(1.3*2.5)</f>
        <v>531.53846153846155</v>
      </c>
      <c r="E743" s="21">
        <f>_4_2[[#This Row],[Column3]]/17</f>
        <v>1.458785294117647E-2</v>
      </c>
    </row>
    <row r="744" spans="1:5" x14ac:dyDescent="0.3">
      <c r="A744" t="s">
        <v>1625</v>
      </c>
      <c r="B744" t="s">
        <v>57281</v>
      </c>
      <c r="C744" t="s">
        <v>3232</v>
      </c>
      <c r="D744">
        <f>_4_2[[#This Row],[Column2]]/(1.3*2.5)</f>
        <v>532.51292307692302</v>
      </c>
      <c r="E744" s="21">
        <f>_4_2[[#This Row],[Column3]]/17</f>
        <v>1.4606923529411765E-2</v>
      </c>
    </row>
    <row r="745" spans="1:5" x14ac:dyDescent="0.3">
      <c r="A745" t="s">
        <v>1627</v>
      </c>
      <c r="B745" t="s">
        <v>68956</v>
      </c>
      <c r="C745" t="s">
        <v>50177</v>
      </c>
      <c r="D745">
        <f>_4_2[[#This Row],[Column2]]/(1.3*2.5)</f>
        <v>532.82061538461539</v>
      </c>
      <c r="E745" s="21">
        <f>_4_2[[#This Row],[Column3]]/17</f>
        <v>1.4626E-2</v>
      </c>
    </row>
    <row r="746" spans="1:5" x14ac:dyDescent="0.3">
      <c r="A746" t="s">
        <v>1629</v>
      </c>
      <c r="B746" t="s">
        <v>8207</v>
      </c>
      <c r="C746" t="s">
        <v>57104</v>
      </c>
      <c r="D746">
        <f>_4_2[[#This Row],[Column2]]/(1.3*2.5)</f>
        <v>533.53846153846155</v>
      </c>
      <c r="E746" s="21">
        <f>_4_2[[#This Row],[Column3]]/17</f>
        <v>1.4647429411764707E-2</v>
      </c>
    </row>
    <row r="747" spans="1:5" x14ac:dyDescent="0.3">
      <c r="A747" t="s">
        <v>1631</v>
      </c>
      <c r="B747" t="s">
        <v>68957</v>
      </c>
      <c r="C747" t="s">
        <v>68958</v>
      </c>
      <c r="D747">
        <f>_4_2[[#This Row],[Column2]]/(1.3*2.5)</f>
        <v>534.66676923076921</v>
      </c>
      <c r="E747" s="21">
        <f>_4_2[[#This Row],[Column3]]/17</f>
        <v>1.4666500000000001E-2</v>
      </c>
    </row>
    <row r="748" spans="1:5" x14ac:dyDescent="0.3">
      <c r="A748" t="s">
        <v>1633</v>
      </c>
      <c r="B748" t="s">
        <v>68959</v>
      </c>
      <c r="C748" t="s">
        <v>68960</v>
      </c>
      <c r="D748">
        <f>_4_2[[#This Row],[Column2]]/(1.3*2.5)</f>
        <v>536</v>
      </c>
      <c r="E748" s="21">
        <f>_4_2[[#This Row],[Column3]]/17</f>
        <v>1.4685576470588236E-2</v>
      </c>
    </row>
    <row r="749" spans="1:5" x14ac:dyDescent="0.3">
      <c r="A749" t="s">
        <v>1635</v>
      </c>
      <c r="B749" t="s">
        <v>8228</v>
      </c>
      <c r="C749" t="s">
        <v>68961</v>
      </c>
      <c r="D749">
        <f>_4_2[[#This Row],[Column2]]/(1.3*2.5)</f>
        <v>537.28215384615385</v>
      </c>
      <c r="E749" s="21">
        <f>_4_2[[#This Row],[Column3]]/17</f>
        <v>1.4704647058823531E-2</v>
      </c>
    </row>
    <row r="750" spans="1:5" x14ac:dyDescent="0.3">
      <c r="A750" t="s">
        <v>1637</v>
      </c>
      <c r="B750" t="s">
        <v>66700</v>
      </c>
      <c r="C750" t="s">
        <v>68962</v>
      </c>
      <c r="D750">
        <f>_4_2[[#This Row],[Column2]]/(1.3*2.5)</f>
        <v>538.41015384615389</v>
      </c>
      <c r="E750" s="21">
        <f>_4_2[[#This Row],[Column3]]/17</f>
        <v>1.4723723529411765E-2</v>
      </c>
    </row>
    <row r="751" spans="1:5" x14ac:dyDescent="0.3">
      <c r="A751" t="s">
        <v>1639</v>
      </c>
      <c r="B751" t="s">
        <v>68963</v>
      </c>
      <c r="C751" t="s">
        <v>3266</v>
      </c>
      <c r="D751">
        <f>_4_2[[#This Row],[Column2]]/(1.3*2.5)</f>
        <v>539.02553846153853</v>
      </c>
      <c r="E751" s="21">
        <f>_4_2[[#This Row],[Column3]]/17</f>
        <v>1.4742905882352941E-2</v>
      </c>
    </row>
    <row r="752" spans="1:5" x14ac:dyDescent="0.3">
      <c r="A752" t="s">
        <v>1641</v>
      </c>
      <c r="B752" t="s">
        <v>68964</v>
      </c>
      <c r="C752" t="s">
        <v>50188</v>
      </c>
      <c r="D752">
        <f>_4_2[[#This Row],[Column2]]/(1.3*2.5)</f>
        <v>539.69230769230774</v>
      </c>
      <c r="E752" s="21">
        <f>_4_2[[#This Row],[Column3]]/17</f>
        <v>1.4764335294117647E-2</v>
      </c>
    </row>
    <row r="753" spans="1:5" x14ac:dyDescent="0.3">
      <c r="A753" t="s">
        <v>1644</v>
      </c>
      <c r="B753" t="s">
        <v>55662</v>
      </c>
      <c r="C753" t="s">
        <v>68965</v>
      </c>
      <c r="D753">
        <f>_4_2[[#This Row],[Column2]]/(1.3*2.5)</f>
        <v>540.51292307692302</v>
      </c>
      <c r="E753" s="21">
        <f>_4_2[[#This Row],[Column3]]/17</f>
        <v>1.4783411764705882E-2</v>
      </c>
    </row>
    <row r="754" spans="1:5" x14ac:dyDescent="0.3">
      <c r="A754" t="s">
        <v>963</v>
      </c>
      <c r="B754" t="s">
        <v>68966</v>
      </c>
      <c r="C754" t="s">
        <v>38641</v>
      </c>
      <c r="D754">
        <f>_4_2[[#This Row],[Column2]]/(1.3*2.5)</f>
        <v>541.53846153846155</v>
      </c>
      <c r="E754" s="21">
        <f>_4_2[[#This Row],[Column3]]/17</f>
        <v>1.4802482352941175E-2</v>
      </c>
    </row>
    <row r="755" spans="1:5" x14ac:dyDescent="0.3">
      <c r="A755" t="s">
        <v>1648</v>
      </c>
      <c r="B755" t="s">
        <v>68967</v>
      </c>
      <c r="C755" t="s">
        <v>38642</v>
      </c>
      <c r="D755">
        <f>_4_2[[#This Row],[Column2]]/(1.3*2.5)</f>
        <v>542.87169230769234</v>
      </c>
      <c r="E755" s="21">
        <f>_4_2[[#This Row],[Column3]]/17</f>
        <v>1.482155882352941E-2</v>
      </c>
    </row>
    <row r="756" spans="1:5" x14ac:dyDescent="0.3">
      <c r="A756" t="s">
        <v>1651</v>
      </c>
      <c r="B756" t="s">
        <v>39224</v>
      </c>
      <c r="C756" t="s">
        <v>68968</v>
      </c>
      <c r="D756">
        <f>_4_2[[#This Row],[Column2]]/(1.3*2.5)</f>
        <v>544.15384615384619</v>
      </c>
      <c r="E756" s="21">
        <f>_4_2[[#This Row],[Column3]]/17</f>
        <v>1.4843100000000001E-2</v>
      </c>
    </row>
    <row r="757" spans="1:5" x14ac:dyDescent="0.3">
      <c r="A757" t="s">
        <v>1653</v>
      </c>
      <c r="B757" t="s">
        <v>68969</v>
      </c>
      <c r="C757" t="s">
        <v>50196</v>
      </c>
      <c r="D757">
        <f>_4_2[[#This Row],[Column2]]/(1.3*2.5)</f>
        <v>545.33323076923079</v>
      </c>
      <c r="E757" s="21">
        <f>_4_2[[#This Row],[Column3]]/17</f>
        <v>1.4862170588235295E-2</v>
      </c>
    </row>
    <row r="758" spans="1:5" x14ac:dyDescent="0.3">
      <c r="A758" t="s">
        <v>1655</v>
      </c>
      <c r="B758" t="s">
        <v>62519</v>
      </c>
      <c r="C758" t="s">
        <v>50197</v>
      </c>
      <c r="D758">
        <f>_4_2[[#This Row],[Column2]]/(1.3*2.5)</f>
        <v>546.51292307692302</v>
      </c>
      <c r="E758" s="21">
        <f>_4_2[[#This Row],[Column3]]/17</f>
        <v>1.488124705882353E-2</v>
      </c>
    </row>
    <row r="759" spans="1:5" x14ac:dyDescent="0.3">
      <c r="A759" t="s">
        <v>1657</v>
      </c>
      <c r="B759" t="s">
        <v>68970</v>
      </c>
      <c r="C759" t="s">
        <v>50198</v>
      </c>
      <c r="D759">
        <f>_4_2[[#This Row],[Column2]]/(1.3*2.5)</f>
        <v>547.64092307692306</v>
      </c>
      <c r="E759" s="21">
        <f>_4_2[[#This Row],[Column3]]/17</f>
        <v>1.4900317647058825E-2</v>
      </c>
    </row>
    <row r="760" spans="1:5" x14ac:dyDescent="0.3">
      <c r="A760" t="s">
        <v>1659</v>
      </c>
      <c r="B760" t="s">
        <v>68971</v>
      </c>
      <c r="C760" t="s">
        <v>57120</v>
      </c>
      <c r="D760">
        <f>_4_2[[#This Row],[Column2]]/(1.3*2.5)</f>
        <v>548.56400000000008</v>
      </c>
      <c r="E760" s="21">
        <f>_4_2[[#This Row],[Column3]]/17</f>
        <v>1.4921747058823528E-2</v>
      </c>
    </row>
    <row r="761" spans="1:5" x14ac:dyDescent="0.3">
      <c r="A761" t="s">
        <v>1661</v>
      </c>
      <c r="B761" t="s">
        <v>58556</v>
      </c>
      <c r="C761" t="s">
        <v>68972</v>
      </c>
      <c r="D761">
        <f>_4_2[[#This Row],[Column2]]/(1.3*2.5)</f>
        <v>549.12830769230766</v>
      </c>
      <c r="E761" s="21">
        <f>_4_2[[#This Row],[Column3]]/17</f>
        <v>1.4940823529411765E-2</v>
      </c>
    </row>
    <row r="762" spans="1:5" x14ac:dyDescent="0.3">
      <c r="A762" t="s">
        <v>1663</v>
      </c>
      <c r="B762" t="s">
        <v>68973</v>
      </c>
      <c r="C762" t="s">
        <v>68974</v>
      </c>
      <c r="D762">
        <f>_4_2[[#This Row],[Column2]]/(1.3*2.5)</f>
        <v>550.15384615384619</v>
      </c>
      <c r="E762" s="21">
        <f>_4_2[[#This Row],[Column3]]/17</f>
        <v>1.4959894117647058E-2</v>
      </c>
    </row>
    <row r="763" spans="1:5" x14ac:dyDescent="0.3">
      <c r="A763" t="s">
        <v>1666</v>
      </c>
      <c r="B763" t="s">
        <v>8317</v>
      </c>
      <c r="C763" t="s">
        <v>57125</v>
      </c>
      <c r="D763">
        <f>_4_2[[#This Row],[Column2]]/(1.3*2.5)</f>
        <v>551.17938461538461</v>
      </c>
      <c r="E763" s="21">
        <f>_4_2[[#This Row],[Column3]]/17</f>
        <v>1.4981435294117646E-2</v>
      </c>
    </row>
    <row r="764" spans="1:5" x14ac:dyDescent="0.3">
      <c r="A764" t="s">
        <v>1668</v>
      </c>
      <c r="B764" t="s">
        <v>68975</v>
      </c>
      <c r="C764" t="s">
        <v>50206</v>
      </c>
      <c r="D764">
        <f>_4_2[[#This Row],[Column2]]/(1.3*2.5)</f>
        <v>552.15384615384619</v>
      </c>
      <c r="E764" s="21">
        <f>_4_2[[#This Row],[Column3]]/17</f>
        <v>1.5000511764705881E-2</v>
      </c>
    </row>
    <row r="765" spans="1:5" x14ac:dyDescent="0.3">
      <c r="A765" t="s">
        <v>1671</v>
      </c>
      <c r="B765" t="s">
        <v>68976</v>
      </c>
      <c r="C765" t="s">
        <v>68977</v>
      </c>
      <c r="D765">
        <f>_4_2[[#This Row],[Column2]]/(1.3*2.5)</f>
        <v>552.97446153846147</v>
      </c>
      <c r="E765" s="21">
        <f>_4_2[[#This Row],[Column3]]/17</f>
        <v>1.5019582352941175E-2</v>
      </c>
    </row>
    <row r="766" spans="1:5" x14ac:dyDescent="0.3">
      <c r="A766" t="s">
        <v>1673</v>
      </c>
      <c r="B766" t="s">
        <v>63760</v>
      </c>
      <c r="C766" t="s">
        <v>68978</v>
      </c>
      <c r="D766">
        <f>_4_2[[#This Row],[Column2]]/(1.3*2.5)</f>
        <v>554.15384615384619</v>
      </c>
      <c r="E766" s="21">
        <f>_4_2[[#This Row],[Column3]]/17</f>
        <v>1.5038658823529409E-2</v>
      </c>
    </row>
    <row r="767" spans="1:5" x14ac:dyDescent="0.3">
      <c r="A767" t="s">
        <v>1675</v>
      </c>
      <c r="B767" t="s">
        <v>68979</v>
      </c>
      <c r="C767" t="s">
        <v>38662</v>
      </c>
      <c r="D767">
        <f>_4_2[[#This Row],[Column2]]/(1.3*2.5)</f>
        <v>555.43599999999992</v>
      </c>
      <c r="E767" s="21">
        <f>_4_2[[#This Row],[Column3]]/17</f>
        <v>1.5057729411764708E-2</v>
      </c>
    </row>
    <row r="768" spans="1:5" x14ac:dyDescent="0.3">
      <c r="A768" t="s">
        <v>1678</v>
      </c>
      <c r="B768" t="s">
        <v>68980</v>
      </c>
      <c r="C768" t="s">
        <v>50214</v>
      </c>
      <c r="D768">
        <f>_4_2[[#This Row],[Column2]]/(1.3*2.5)</f>
        <v>556.87169230769234</v>
      </c>
      <c r="E768" s="21">
        <f>_4_2[[#This Row],[Column3]]/17</f>
        <v>1.5079276470588236E-2</v>
      </c>
    </row>
    <row r="769" spans="1:5" x14ac:dyDescent="0.3">
      <c r="A769" t="s">
        <v>1680</v>
      </c>
      <c r="B769" t="s">
        <v>68981</v>
      </c>
      <c r="C769" t="s">
        <v>50215</v>
      </c>
      <c r="D769">
        <f>_4_2[[#This Row],[Column2]]/(1.3*2.5)</f>
        <v>558.10246153846151</v>
      </c>
      <c r="E769" s="21">
        <f>_4_2[[#This Row],[Column3]]/17</f>
        <v>1.5098347058823529E-2</v>
      </c>
    </row>
    <row r="770" spans="1:5" x14ac:dyDescent="0.3">
      <c r="A770" t="s">
        <v>1682</v>
      </c>
      <c r="B770" t="s">
        <v>62535</v>
      </c>
      <c r="C770" t="s">
        <v>50217</v>
      </c>
      <c r="D770">
        <f>_4_2[[#This Row],[Column2]]/(1.3*2.5)</f>
        <v>559.07692307692309</v>
      </c>
      <c r="E770" s="21">
        <f>_4_2[[#This Row],[Column3]]/17</f>
        <v>1.5117423529411766E-2</v>
      </c>
    </row>
    <row r="771" spans="1:5" x14ac:dyDescent="0.3">
      <c r="A771" t="s">
        <v>1684</v>
      </c>
      <c r="B771" t="s">
        <v>68982</v>
      </c>
      <c r="C771" t="s">
        <v>50219</v>
      </c>
      <c r="D771">
        <f>_4_2[[#This Row],[Column2]]/(1.3*2.5)</f>
        <v>560.15384615384619</v>
      </c>
      <c r="E771" s="21">
        <f>_4_2[[#This Row],[Column3]]/17</f>
        <v>1.5136494117647059E-2</v>
      </c>
    </row>
    <row r="772" spans="1:5" x14ac:dyDescent="0.3">
      <c r="A772" t="s">
        <v>1686</v>
      </c>
      <c r="B772" t="s">
        <v>68983</v>
      </c>
      <c r="C772" t="s">
        <v>50221</v>
      </c>
      <c r="D772">
        <f>_4_2[[#This Row],[Column2]]/(1.3*2.5)</f>
        <v>561.12830769230766</v>
      </c>
      <c r="E772" s="21">
        <f>_4_2[[#This Row],[Column3]]/17</f>
        <v>1.5155570588235294E-2</v>
      </c>
    </row>
    <row r="773" spans="1:5" x14ac:dyDescent="0.3">
      <c r="A773" t="s">
        <v>1688</v>
      </c>
      <c r="B773" t="s">
        <v>50465</v>
      </c>
      <c r="C773" t="s">
        <v>52849</v>
      </c>
      <c r="D773">
        <f>_4_2[[#This Row],[Column2]]/(1.3*2.5)</f>
        <v>561.94861538461544</v>
      </c>
      <c r="E773" s="21">
        <f>_4_2[[#This Row],[Column3]]/17</f>
        <v>1.5174641176470589E-2</v>
      </c>
    </row>
    <row r="774" spans="1:5" x14ac:dyDescent="0.3">
      <c r="A774" t="s">
        <v>1690</v>
      </c>
      <c r="B774" t="s">
        <v>68984</v>
      </c>
      <c r="C774" t="s">
        <v>57133</v>
      </c>
      <c r="D774">
        <f>_4_2[[#This Row],[Column2]]/(1.3*2.5)</f>
        <v>562.76923076923072</v>
      </c>
      <c r="E774" s="21">
        <f>_4_2[[#This Row],[Column3]]/17</f>
        <v>1.5196070588235293E-2</v>
      </c>
    </row>
    <row r="775" spans="1:5" x14ac:dyDescent="0.3">
      <c r="A775" t="s">
        <v>1692</v>
      </c>
      <c r="B775" t="s">
        <v>68985</v>
      </c>
      <c r="C775" t="s">
        <v>3382</v>
      </c>
      <c r="D775">
        <f>_4_2[[#This Row],[Column2]]/(1.3*2.5)</f>
        <v>563.79476923076925</v>
      </c>
      <c r="E775" s="21">
        <f>_4_2[[#This Row],[Column3]]/17</f>
        <v>1.521525882352941E-2</v>
      </c>
    </row>
    <row r="776" spans="1:5" x14ac:dyDescent="0.3">
      <c r="A776" t="s">
        <v>1695</v>
      </c>
      <c r="B776" t="s">
        <v>65675</v>
      </c>
      <c r="C776" t="s">
        <v>68986</v>
      </c>
      <c r="D776">
        <f>_4_2[[#This Row],[Column2]]/(1.3*2.5)</f>
        <v>565.17938461538461</v>
      </c>
      <c r="E776" s="21">
        <f>_4_2[[#This Row],[Column3]]/17</f>
        <v>1.5234329411764705E-2</v>
      </c>
    </row>
    <row r="777" spans="1:5" x14ac:dyDescent="0.3">
      <c r="A777" t="s">
        <v>1697</v>
      </c>
      <c r="B777" t="s">
        <v>61628</v>
      </c>
      <c r="C777" t="s">
        <v>57136</v>
      </c>
      <c r="D777">
        <f>_4_2[[#This Row],[Column2]]/(1.3*2.5)</f>
        <v>566.20523076923075</v>
      </c>
      <c r="E777" s="21">
        <f>_4_2[[#This Row],[Column3]]/17</f>
        <v>1.5255758823529413E-2</v>
      </c>
    </row>
    <row r="778" spans="1:5" x14ac:dyDescent="0.3">
      <c r="A778" t="s">
        <v>1700</v>
      </c>
      <c r="B778" t="s">
        <v>62541</v>
      </c>
      <c r="C778" t="s">
        <v>57138</v>
      </c>
      <c r="D778">
        <f>_4_2[[#This Row],[Column2]]/(1.3*2.5)</f>
        <v>567.07692307692309</v>
      </c>
      <c r="E778" s="21">
        <f>_4_2[[#This Row],[Column3]]/17</f>
        <v>1.5274835294117647E-2</v>
      </c>
    </row>
    <row r="779" spans="1:5" x14ac:dyDescent="0.3">
      <c r="A779" t="s">
        <v>726</v>
      </c>
      <c r="B779" t="s">
        <v>55695</v>
      </c>
      <c r="C779" t="s">
        <v>57139</v>
      </c>
      <c r="D779">
        <f>_4_2[[#This Row],[Column2]]/(1.3*2.5)</f>
        <v>567.94861538461544</v>
      </c>
      <c r="E779" s="21">
        <f>_4_2[[#This Row],[Column3]]/17</f>
        <v>1.5293905882352942E-2</v>
      </c>
    </row>
    <row r="780" spans="1:5" x14ac:dyDescent="0.3">
      <c r="A780" t="s">
        <v>1703</v>
      </c>
      <c r="B780" t="s">
        <v>68987</v>
      </c>
      <c r="C780" t="s">
        <v>57140</v>
      </c>
      <c r="D780">
        <f>_4_2[[#This Row],[Column2]]/(1.3*2.5)</f>
        <v>568.82061538461539</v>
      </c>
      <c r="E780" s="21">
        <f>_4_2[[#This Row],[Column3]]/17</f>
        <v>1.5312982352941177E-2</v>
      </c>
    </row>
    <row r="781" spans="1:5" x14ac:dyDescent="0.3">
      <c r="A781" t="s">
        <v>1705</v>
      </c>
      <c r="B781" t="s">
        <v>68988</v>
      </c>
      <c r="C781" t="s">
        <v>50235</v>
      </c>
      <c r="D781">
        <f>_4_2[[#This Row],[Column2]]/(1.3*2.5)</f>
        <v>569.38461538461536</v>
      </c>
      <c r="E781" s="21">
        <f>_4_2[[#This Row],[Column3]]/17</f>
        <v>1.5334523529411765E-2</v>
      </c>
    </row>
    <row r="782" spans="1:5" x14ac:dyDescent="0.3">
      <c r="A782" t="s">
        <v>1707</v>
      </c>
      <c r="B782" t="s">
        <v>8447</v>
      </c>
      <c r="C782" t="s">
        <v>50237</v>
      </c>
      <c r="D782">
        <f>_4_2[[#This Row],[Column2]]/(1.3*2.5)</f>
        <v>570.35907692307694</v>
      </c>
      <c r="E782" s="21">
        <f>_4_2[[#This Row],[Column3]]/17</f>
        <v>1.5353594117647059E-2</v>
      </c>
    </row>
    <row r="783" spans="1:5" x14ac:dyDescent="0.3">
      <c r="A783" t="s">
        <v>1710</v>
      </c>
      <c r="B783" t="s">
        <v>57317</v>
      </c>
      <c r="C783" t="s">
        <v>50239</v>
      </c>
      <c r="D783">
        <f>_4_2[[#This Row],[Column2]]/(1.3*2.5)</f>
        <v>571.69230769230774</v>
      </c>
      <c r="E783" s="21">
        <f>_4_2[[#This Row],[Column3]]/17</f>
        <v>1.5372670588235294E-2</v>
      </c>
    </row>
    <row r="784" spans="1:5" x14ac:dyDescent="0.3">
      <c r="A784" t="s">
        <v>1713</v>
      </c>
      <c r="B784" t="s">
        <v>68989</v>
      </c>
      <c r="C784" t="s">
        <v>68990</v>
      </c>
      <c r="D784">
        <f>_4_2[[#This Row],[Column2]]/(1.3*2.5)</f>
        <v>573.07692307692309</v>
      </c>
      <c r="E784" s="21">
        <f>_4_2[[#This Row],[Column3]]/17</f>
        <v>1.5391741176470589E-2</v>
      </c>
    </row>
    <row r="785" spans="1:5" x14ac:dyDescent="0.3">
      <c r="A785" t="s">
        <v>1715</v>
      </c>
      <c r="B785" t="s">
        <v>68991</v>
      </c>
      <c r="C785" t="s">
        <v>68992</v>
      </c>
      <c r="D785">
        <f>_4_2[[#This Row],[Column2]]/(1.3*2.5)</f>
        <v>574.2563076923077</v>
      </c>
      <c r="E785" s="21">
        <f>_4_2[[#This Row],[Column3]]/17</f>
        <v>1.5410817647058823E-2</v>
      </c>
    </row>
    <row r="786" spans="1:5" x14ac:dyDescent="0.3">
      <c r="A786" t="s">
        <v>1717</v>
      </c>
      <c r="B786" t="s">
        <v>68993</v>
      </c>
      <c r="C786" t="s">
        <v>38697</v>
      </c>
      <c r="D786">
        <f>_4_2[[#This Row],[Column2]]/(1.3*2.5)</f>
        <v>575.28215384615385</v>
      </c>
      <c r="E786" s="21">
        <f>_4_2[[#This Row],[Column3]]/17</f>
        <v>1.5429888235294117E-2</v>
      </c>
    </row>
    <row r="787" spans="1:5" x14ac:dyDescent="0.3">
      <c r="A787" t="s">
        <v>1719</v>
      </c>
      <c r="B787" t="s">
        <v>67567</v>
      </c>
      <c r="C787" t="s">
        <v>38699</v>
      </c>
      <c r="D787">
        <f>_4_2[[#This Row],[Column2]]/(1.3*2.5)</f>
        <v>576.56400000000008</v>
      </c>
      <c r="E787" s="21">
        <f>_4_2[[#This Row],[Column3]]/17</f>
        <v>1.5448964705882352E-2</v>
      </c>
    </row>
    <row r="788" spans="1:5" x14ac:dyDescent="0.3">
      <c r="A788" t="s">
        <v>1721</v>
      </c>
      <c r="B788" t="s">
        <v>68994</v>
      </c>
      <c r="C788" t="s">
        <v>3447</v>
      </c>
      <c r="D788">
        <f>_4_2[[#This Row],[Column2]]/(1.3*2.5)</f>
        <v>577.64092307692306</v>
      </c>
      <c r="E788" s="21">
        <f>_4_2[[#This Row],[Column3]]/17</f>
        <v>1.5470505882352943E-2</v>
      </c>
    </row>
    <row r="789" spans="1:5" x14ac:dyDescent="0.3">
      <c r="A789" t="s">
        <v>1724</v>
      </c>
      <c r="B789" t="s">
        <v>68316</v>
      </c>
      <c r="C789" t="s">
        <v>50250</v>
      </c>
      <c r="D789">
        <f>_4_2[[#This Row],[Column2]]/(1.3*2.5)</f>
        <v>578.56400000000008</v>
      </c>
      <c r="E789" s="21">
        <f>_4_2[[#This Row],[Column3]]/17</f>
        <v>1.5489576470588236E-2</v>
      </c>
    </row>
    <row r="790" spans="1:5" x14ac:dyDescent="0.3">
      <c r="A790" t="s">
        <v>1726</v>
      </c>
      <c r="B790" t="s">
        <v>68995</v>
      </c>
      <c r="C790" t="s">
        <v>52875</v>
      </c>
      <c r="D790">
        <f>_4_2[[#This Row],[Column2]]/(1.3*2.5)</f>
        <v>579.43599999999992</v>
      </c>
      <c r="E790" s="21">
        <f>_4_2[[#This Row],[Column3]]/17</f>
        <v>1.5508652941176471E-2</v>
      </c>
    </row>
    <row r="791" spans="1:5" x14ac:dyDescent="0.3">
      <c r="A791" t="s">
        <v>1728</v>
      </c>
      <c r="B791" t="s">
        <v>68996</v>
      </c>
      <c r="C791" t="s">
        <v>52877</v>
      </c>
      <c r="D791">
        <f>_4_2[[#This Row],[Column2]]/(1.3*2.5)</f>
        <v>580.41015384615389</v>
      </c>
      <c r="E791" s="21">
        <f>_4_2[[#This Row],[Column3]]/17</f>
        <v>1.5527723529411766E-2</v>
      </c>
    </row>
    <row r="792" spans="1:5" x14ac:dyDescent="0.3">
      <c r="A792" t="s">
        <v>1730</v>
      </c>
      <c r="B792" t="s">
        <v>68997</v>
      </c>
      <c r="C792" t="s">
        <v>57152</v>
      </c>
      <c r="D792">
        <f>_4_2[[#This Row],[Column2]]/(1.3*2.5)</f>
        <v>581.12830769230766</v>
      </c>
      <c r="E792" s="21">
        <f>_4_2[[#This Row],[Column3]]/17</f>
        <v>1.554915294117647E-2</v>
      </c>
    </row>
    <row r="793" spans="1:5" x14ac:dyDescent="0.3">
      <c r="A793" t="s">
        <v>1732</v>
      </c>
      <c r="B793" t="s">
        <v>68998</v>
      </c>
      <c r="C793" t="s">
        <v>57154</v>
      </c>
      <c r="D793">
        <f>_4_2[[#This Row],[Column2]]/(1.3*2.5)</f>
        <v>581.89753846153849</v>
      </c>
      <c r="E793" s="21">
        <f>_4_2[[#This Row],[Column3]]/17</f>
        <v>1.5568229411764707E-2</v>
      </c>
    </row>
    <row r="794" spans="1:5" x14ac:dyDescent="0.3">
      <c r="A794" t="s">
        <v>1734</v>
      </c>
      <c r="B794" t="s">
        <v>61645</v>
      </c>
      <c r="C794" t="s">
        <v>57155</v>
      </c>
      <c r="D794">
        <f>_4_2[[#This Row],[Column2]]/(1.3*2.5)</f>
        <v>582.87169230769234</v>
      </c>
      <c r="E794" s="21">
        <f>_4_2[[#This Row],[Column3]]/17</f>
        <v>1.55873E-2</v>
      </c>
    </row>
    <row r="795" spans="1:5" x14ac:dyDescent="0.3">
      <c r="A795" t="s">
        <v>1736</v>
      </c>
      <c r="B795" t="s">
        <v>68999</v>
      </c>
      <c r="C795" t="s">
        <v>3481</v>
      </c>
      <c r="D795">
        <f>_4_2[[#This Row],[Column2]]/(1.3*2.5)</f>
        <v>584.10246153846151</v>
      </c>
      <c r="E795" s="21">
        <f>_4_2[[#This Row],[Column3]]/17</f>
        <v>1.5606488235294117E-2</v>
      </c>
    </row>
    <row r="796" spans="1:5" x14ac:dyDescent="0.3">
      <c r="A796" t="s">
        <v>1738</v>
      </c>
      <c r="B796" t="s">
        <v>50497</v>
      </c>
      <c r="C796" t="s">
        <v>50262</v>
      </c>
      <c r="D796">
        <f>_4_2[[#This Row],[Column2]]/(1.3*2.5)</f>
        <v>585.38461538461536</v>
      </c>
      <c r="E796" s="21">
        <f>_4_2[[#This Row],[Column3]]/17</f>
        <v>1.5627917647058821E-2</v>
      </c>
    </row>
    <row r="797" spans="1:5" x14ac:dyDescent="0.3">
      <c r="A797" t="s">
        <v>1740</v>
      </c>
      <c r="B797" t="s">
        <v>69000</v>
      </c>
      <c r="C797" t="s">
        <v>57159</v>
      </c>
      <c r="D797">
        <f>_4_2[[#This Row],[Column2]]/(1.3*2.5)</f>
        <v>586.30769230769226</v>
      </c>
      <c r="E797" s="21">
        <f>_4_2[[#This Row],[Column3]]/17</f>
        <v>1.5646988235294118E-2</v>
      </c>
    </row>
    <row r="798" spans="1:5" x14ac:dyDescent="0.3">
      <c r="A798" t="s">
        <v>1742</v>
      </c>
      <c r="B798" t="s">
        <v>47628</v>
      </c>
      <c r="C798" t="s">
        <v>57160</v>
      </c>
      <c r="D798">
        <f>_4_2[[#This Row],[Column2]]/(1.3*2.5)</f>
        <v>587.38461538461536</v>
      </c>
      <c r="E798" s="21">
        <f>_4_2[[#This Row],[Column3]]/17</f>
        <v>1.5666064705882353E-2</v>
      </c>
    </row>
    <row r="799" spans="1:5" x14ac:dyDescent="0.3">
      <c r="A799" t="s">
        <v>1745</v>
      </c>
      <c r="B799" t="s">
        <v>68320</v>
      </c>
      <c r="C799" t="s">
        <v>57162</v>
      </c>
      <c r="D799">
        <f>_4_2[[#This Row],[Column2]]/(1.3*2.5)</f>
        <v>588.66676923076921</v>
      </c>
      <c r="E799" s="21">
        <f>_4_2[[#This Row],[Column3]]/17</f>
        <v>1.5685135294117646E-2</v>
      </c>
    </row>
    <row r="800" spans="1:5" x14ac:dyDescent="0.3">
      <c r="A800" t="s">
        <v>1747</v>
      </c>
      <c r="B800" t="s">
        <v>53084</v>
      </c>
      <c r="C800" t="s">
        <v>38722</v>
      </c>
      <c r="D800">
        <f>_4_2[[#This Row],[Column2]]/(1.3*2.5)</f>
        <v>590.05138461538456</v>
      </c>
      <c r="E800" s="21">
        <f>_4_2[[#This Row],[Column3]]/17</f>
        <v>1.5704211764705881E-2</v>
      </c>
    </row>
    <row r="801" spans="1:5" x14ac:dyDescent="0.3">
      <c r="A801" t="s">
        <v>1749</v>
      </c>
      <c r="B801" t="s">
        <v>62563</v>
      </c>
      <c r="C801" t="s">
        <v>38724</v>
      </c>
      <c r="D801">
        <f>_4_2[[#This Row],[Column2]]/(1.3*2.5)</f>
        <v>591.17938461538461</v>
      </c>
      <c r="E801" s="21">
        <f>_4_2[[#This Row],[Column3]]/17</f>
        <v>1.5723282352941174E-2</v>
      </c>
    </row>
    <row r="802" spans="1:5" x14ac:dyDescent="0.3">
      <c r="A802" t="s">
        <v>1751</v>
      </c>
      <c r="B802" t="s">
        <v>62565</v>
      </c>
      <c r="C802" t="s">
        <v>55607</v>
      </c>
      <c r="D802">
        <f>_4_2[[#This Row],[Column2]]/(1.3*2.5)</f>
        <v>592.2563076923077</v>
      </c>
      <c r="E802" s="21">
        <f>_4_2[[#This Row],[Column3]]/17</f>
        <v>1.5744823529411766E-2</v>
      </c>
    </row>
    <row r="803" spans="1:5" x14ac:dyDescent="0.3">
      <c r="A803" t="s">
        <v>1754</v>
      </c>
      <c r="B803" t="s">
        <v>69001</v>
      </c>
      <c r="C803" t="s">
        <v>69002</v>
      </c>
      <c r="D803">
        <f>_4_2[[#This Row],[Column2]]/(1.3*2.5)</f>
        <v>593.33323076923079</v>
      </c>
      <c r="E803" s="21">
        <f>_4_2[[#This Row],[Column3]]/17</f>
        <v>1.5763900000000001E-2</v>
      </c>
    </row>
    <row r="804" spans="1:5" x14ac:dyDescent="0.3">
      <c r="A804" t="s">
        <v>716</v>
      </c>
      <c r="B804" t="s">
        <v>61661</v>
      </c>
      <c r="C804" t="s">
        <v>69003</v>
      </c>
      <c r="D804">
        <f>_4_2[[#This Row],[Column2]]/(1.3*2.5)</f>
        <v>594.20523076923075</v>
      </c>
      <c r="E804" s="21">
        <f>_4_2[[#This Row],[Column3]]/17</f>
        <v>1.5782970588235294E-2</v>
      </c>
    </row>
    <row r="805" spans="1:5" x14ac:dyDescent="0.3">
      <c r="A805" t="s">
        <v>1757</v>
      </c>
      <c r="B805" t="s">
        <v>8602</v>
      </c>
      <c r="C805" t="s">
        <v>38732</v>
      </c>
      <c r="D805">
        <f>_4_2[[#This Row],[Column2]]/(1.3*2.5)</f>
        <v>595.02553846153853</v>
      </c>
      <c r="E805" s="21">
        <f>_4_2[[#This Row],[Column3]]/17</f>
        <v>1.5802047058823529E-2</v>
      </c>
    </row>
    <row r="806" spans="1:5" x14ac:dyDescent="0.3">
      <c r="A806" t="s">
        <v>1759</v>
      </c>
      <c r="B806" t="s">
        <v>47644</v>
      </c>
      <c r="C806" t="s">
        <v>38734</v>
      </c>
      <c r="D806">
        <f>_4_2[[#This Row],[Column2]]/(1.3*2.5)</f>
        <v>596.05138461538456</v>
      </c>
      <c r="E806" s="21">
        <f>_4_2[[#This Row],[Column3]]/17</f>
        <v>1.5821117647058822E-2</v>
      </c>
    </row>
    <row r="807" spans="1:5" x14ac:dyDescent="0.3">
      <c r="A807" t="s">
        <v>1761</v>
      </c>
      <c r="B807" t="s">
        <v>53095</v>
      </c>
      <c r="C807" t="s">
        <v>55614</v>
      </c>
      <c r="D807">
        <f>_4_2[[#This Row],[Column2]]/(1.3*2.5)</f>
        <v>597.38461538461536</v>
      </c>
      <c r="E807" s="21">
        <f>_4_2[[#This Row],[Column3]]/17</f>
        <v>1.5842664705882352E-2</v>
      </c>
    </row>
    <row r="808" spans="1:5" x14ac:dyDescent="0.3">
      <c r="A808" t="s">
        <v>1763</v>
      </c>
      <c r="B808" t="s">
        <v>57350</v>
      </c>
      <c r="C808" t="s">
        <v>57170</v>
      </c>
      <c r="D808">
        <f>_4_2[[#This Row],[Column2]]/(1.3*2.5)</f>
        <v>598.87169230769234</v>
      </c>
      <c r="E808" s="21">
        <f>_4_2[[#This Row],[Column3]]/17</f>
        <v>1.5861735294117645E-2</v>
      </c>
    </row>
    <row r="809" spans="1:5" x14ac:dyDescent="0.3">
      <c r="A809" t="s">
        <v>1765</v>
      </c>
      <c r="B809" t="s">
        <v>69004</v>
      </c>
      <c r="C809" t="s">
        <v>57171</v>
      </c>
      <c r="D809">
        <f>_4_2[[#This Row],[Column2]]/(1.3*2.5)</f>
        <v>600</v>
      </c>
      <c r="E809" s="21">
        <f>_4_2[[#This Row],[Column3]]/17</f>
        <v>1.588081176470588E-2</v>
      </c>
    </row>
    <row r="810" spans="1:5" x14ac:dyDescent="0.3">
      <c r="A810" t="s">
        <v>1767</v>
      </c>
      <c r="B810" t="s">
        <v>69005</v>
      </c>
      <c r="C810" t="s">
        <v>55618</v>
      </c>
      <c r="D810">
        <f>_4_2[[#This Row],[Column2]]/(1.3*2.5)</f>
        <v>600.66676923076921</v>
      </c>
      <c r="E810" s="21">
        <f>_4_2[[#This Row],[Column3]]/17</f>
        <v>1.5902241176470589E-2</v>
      </c>
    </row>
    <row r="811" spans="1:5" x14ac:dyDescent="0.3">
      <c r="A811" t="s">
        <v>1769</v>
      </c>
      <c r="B811" t="s">
        <v>50525</v>
      </c>
      <c r="C811" t="s">
        <v>57172</v>
      </c>
      <c r="D811">
        <f>_4_2[[#This Row],[Column2]]/(1.3*2.5)</f>
        <v>601.48707692307698</v>
      </c>
      <c r="E811" s="21">
        <f>_4_2[[#This Row],[Column3]]/17</f>
        <v>1.5921311764705882E-2</v>
      </c>
    </row>
    <row r="812" spans="1:5" x14ac:dyDescent="0.3">
      <c r="A812" t="s">
        <v>1771</v>
      </c>
      <c r="B812" t="s">
        <v>69006</v>
      </c>
      <c r="C812" t="s">
        <v>57173</v>
      </c>
      <c r="D812">
        <f>_4_2[[#This Row],[Column2]]/(1.3*2.5)</f>
        <v>602.30769230769226</v>
      </c>
      <c r="E812" s="21">
        <f>_4_2[[#This Row],[Column3]]/17</f>
        <v>1.5940388235294117E-2</v>
      </c>
    </row>
    <row r="813" spans="1:5" x14ac:dyDescent="0.3">
      <c r="A813" t="s">
        <v>1773</v>
      </c>
      <c r="B813" t="s">
        <v>69007</v>
      </c>
      <c r="C813" t="s">
        <v>57175</v>
      </c>
      <c r="D813">
        <f>_4_2[[#This Row],[Column2]]/(1.3*2.5)</f>
        <v>603.07692307692309</v>
      </c>
      <c r="E813" s="21">
        <f>_4_2[[#This Row],[Column3]]/17</f>
        <v>1.5959458823529414E-2</v>
      </c>
    </row>
    <row r="814" spans="1:5" x14ac:dyDescent="0.3">
      <c r="A814" t="s">
        <v>1775</v>
      </c>
      <c r="B814" t="s">
        <v>69008</v>
      </c>
      <c r="C814" t="s">
        <v>55624</v>
      </c>
      <c r="D814">
        <f>_4_2[[#This Row],[Column2]]/(1.3*2.5)</f>
        <v>604.05138461538456</v>
      </c>
      <c r="E814" s="21">
        <f>_4_2[[#This Row],[Column3]]/17</f>
        <v>1.5980999999999999E-2</v>
      </c>
    </row>
    <row r="815" spans="1:5" x14ac:dyDescent="0.3">
      <c r="A815" t="s">
        <v>1777</v>
      </c>
      <c r="B815" t="s">
        <v>55744</v>
      </c>
      <c r="C815" t="s">
        <v>55626</v>
      </c>
      <c r="D815">
        <f>_4_2[[#This Row],[Column2]]/(1.3*2.5)</f>
        <v>605.38461538461536</v>
      </c>
      <c r="E815" s="21">
        <f>_4_2[[#This Row],[Column3]]/17</f>
        <v>1.6000076470588237E-2</v>
      </c>
    </row>
    <row r="816" spans="1:5" x14ac:dyDescent="0.3">
      <c r="A816" t="s">
        <v>1779</v>
      </c>
      <c r="B816" t="s">
        <v>39335</v>
      </c>
      <c r="C816" t="s">
        <v>57178</v>
      </c>
      <c r="D816">
        <f>_4_2[[#This Row],[Column2]]/(1.3*2.5)</f>
        <v>606.71784615384615</v>
      </c>
      <c r="E816" s="21">
        <f>_4_2[[#This Row],[Column3]]/17</f>
        <v>1.601914705882353E-2</v>
      </c>
    </row>
    <row r="817" spans="1:5" x14ac:dyDescent="0.3">
      <c r="A817" t="s">
        <v>1781</v>
      </c>
      <c r="B817" t="s">
        <v>8689</v>
      </c>
      <c r="C817" t="s">
        <v>69009</v>
      </c>
      <c r="D817">
        <f>_4_2[[#This Row],[Column2]]/(1.3*2.5)</f>
        <v>607.7436923076923</v>
      </c>
      <c r="E817" s="21">
        <f>_4_2[[#This Row],[Column3]]/17</f>
        <v>1.6038223529411765E-2</v>
      </c>
    </row>
    <row r="818" spans="1:5" x14ac:dyDescent="0.3">
      <c r="A818" t="s">
        <v>1783</v>
      </c>
      <c r="B818" t="s">
        <v>69010</v>
      </c>
      <c r="C818" t="s">
        <v>38758</v>
      </c>
      <c r="D818">
        <f>_4_2[[#This Row],[Column2]]/(1.3*2.5)</f>
        <v>608.66676923076921</v>
      </c>
      <c r="E818" s="21">
        <f>_4_2[[#This Row],[Column3]]/17</f>
        <v>1.6057294117647058E-2</v>
      </c>
    </row>
    <row r="819" spans="1:5" x14ac:dyDescent="0.3">
      <c r="A819" t="s">
        <v>1785</v>
      </c>
      <c r="B819" t="s">
        <v>69011</v>
      </c>
      <c r="C819" t="s">
        <v>38760</v>
      </c>
      <c r="D819">
        <f>_4_2[[#This Row],[Column2]]/(1.3*2.5)</f>
        <v>609.43599999999992</v>
      </c>
      <c r="E819" s="21">
        <f>_4_2[[#This Row],[Column3]]/17</f>
        <v>1.6076370588235293E-2</v>
      </c>
    </row>
    <row r="820" spans="1:5" x14ac:dyDescent="0.3">
      <c r="A820" t="s">
        <v>1787</v>
      </c>
      <c r="B820" t="s">
        <v>65715</v>
      </c>
      <c r="C820" t="s">
        <v>38762</v>
      </c>
      <c r="D820">
        <f>_4_2[[#This Row],[Column2]]/(1.3*2.5)</f>
        <v>610.10246153846151</v>
      </c>
      <c r="E820" s="21">
        <f>_4_2[[#This Row],[Column3]]/17</f>
        <v>1.6095441176470587E-2</v>
      </c>
    </row>
    <row r="821" spans="1:5" x14ac:dyDescent="0.3">
      <c r="A821" t="s">
        <v>1789</v>
      </c>
      <c r="B821" t="s">
        <v>67594</v>
      </c>
      <c r="C821" t="s">
        <v>69012</v>
      </c>
      <c r="D821">
        <f>_4_2[[#This Row],[Column2]]/(1.3*2.5)</f>
        <v>610.71784615384615</v>
      </c>
      <c r="E821" s="21">
        <f>_4_2[[#This Row],[Column3]]/17</f>
        <v>1.6116982352941175E-2</v>
      </c>
    </row>
    <row r="822" spans="1:5" x14ac:dyDescent="0.3">
      <c r="A822" t="s">
        <v>1791</v>
      </c>
      <c r="B822" t="s">
        <v>39345</v>
      </c>
      <c r="C822" t="s">
        <v>69013</v>
      </c>
      <c r="D822">
        <f>_4_2[[#This Row],[Column2]]/(1.3*2.5)</f>
        <v>611.84615384615381</v>
      </c>
      <c r="E822" s="21">
        <f>_4_2[[#This Row],[Column3]]/17</f>
        <v>1.613605882352941E-2</v>
      </c>
    </row>
    <row r="823" spans="1:5" x14ac:dyDescent="0.3">
      <c r="A823" t="s">
        <v>1793</v>
      </c>
      <c r="B823" t="s">
        <v>8728</v>
      </c>
      <c r="C823" t="s">
        <v>69014</v>
      </c>
      <c r="D823">
        <f>_4_2[[#This Row],[Column2]]/(1.3*2.5)</f>
        <v>613.12830769230766</v>
      </c>
      <c r="E823" s="21">
        <f>_4_2[[#This Row],[Column3]]/17</f>
        <v>1.6155129411764706E-2</v>
      </c>
    </row>
    <row r="824" spans="1:5" x14ac:dyDescent="0.3">
      <c r="A824" t="s">
        <v>1795</v>
      </c>
      <c r="B824" t="s">
        <v>64865</v>
      </c>
      <c r="C824" t="s">
        <v>52921</v>
      </c>
      <c r="D824">
        <f>_4_2[[#This Row],[Column2]]/(1.3*2.5)</f>
        <v>614.66676923076921</v>
      </c>
      <c r="E824" s="21">
        <f>_4_2[[#This Row],[Column3]]/17</f>
        <v>1.6174205882352941E-2</v>
      </c>
    </row>
    <row r="825" spans="1:5" x14ac:dyDescent="0.3">
      <c r="A825" t="s">
        <v>1797</v>
      </c>
      <c r="B825" t="s">
        <v>69015</v>
      </c>
      <c r="C825" t="s">
        <v>69016</v>
      </c>
      <c r="D825">
        <f>_4_2[[#This Row],[Column2]]/(1.3*2.5)</f>
        <v>616.30769230769226</v>
      </c>
      <c r="E825" s="21">
        <f>_4_2[[#This Row],[Column3]]/17</f>
        <v>1.6195635294117647E-2</v>
      </c>
    </row>
    <row r="826" spans="1:5" x14ac:dyDescent="0.3">
      <c r="A826" t="s">
        <v>1799</v>
      </c>
      <c r="B826" t="s">
        <v>8758</v>
      </c>
      <c r="C826" t="s">
        <v>69017</v>
      </c>
      <c r="D826">
        <f>_4_2[[#This Row],[Column2]]/(1.3*2.5)</f>
        <v>617.58984615384611</v>
      </c>
      <c r="E826" s="21">
        <f>_4_2[[#This Row],[Column3]]/17</f>
        <v>1.6214817647058823E-2</v>
      </c>
    </row>
    <row r="827" spans="1:5" x14ac:dyDescent="0.3">
      <c r="A827" t="s">
        <v>1801</v>
      </c>
      <c r="B827" t="s">
        <v>63851</v>
      </c>
      <c r="C827" t="s">
        <v>3651</v>
      </c>
      <c r="D827">
        <f>_4_2[[#This Row],[Column2]]/(1.3*2.5)</f>
        <v>618.20523076923075</v>
      </c>
      <c r="E827" s="21">
        <f>_4_2[[#This Row],[Column3]]/17</f>
        <v>1.6233894117647057E-2</v>
      </c>
    </row>
    <row r="828" spans="1:5" x14ac:dyDescent="0.3">
      <c r="A828" t="s">
        <v>1803</v>
      </c>
      <c r="B828" t="s">
        <v>57377</v>
      </c>
      <c r="C828" t="s">
        <v>69018</v>
      </c>
      <c r="D828">
        <f>_4_2[[#This Row],[Column2]]/(1.3*2.5)</f>
        <v>618.92307692307691</v>
      </c>
      <c r="E828" s="21">
        <f>_4_2[[#This Row],[Column3]]/17</f>
        <v>1.6252964705882354E-2</v>
      </c>
    </row>
    <row r="829" spans="1:5" x14ac:dyDescent="0.3">
      <c r="A829" t="s">
        <v>747</v>
      </c>
      <c r="B829" t="s">
        <v>69019</v>
      </c>
      <c r="C829" t="s">
        <v>57188</v>
      </c>
      <c r="D829">
        <f>_4_2[[#This Row],[Column2]]/(1.3*2.5)</f>
        <v>619.69230769230774</v>
      </c>
      <c r="E829" s="21">
        <f>_4_2[[#This Row],[Column3]]/17</f>
        <v>1.6274394117647056E-2</v>
      </c>
    </row>
    <row r="830" spans="1:5" x14ac:dyDescent="0.3">
      <c r="A830" t="s">
        <v>1806</v>
      </c>
      <c r="B830" t="s">
        <v>69020</v>
      </c>
      <c r="C830" t="s">
        <v>69021</v>
      </c>
      <c r="D830">
        <f>_4_2[[#This Row],[Column2]]/(1.3*2.5)</f>
        <v>620.66676923076921</v>
      </c>
      <c r="E830" s="21">
        <f>_4_2[[#This Row],[Column3]]/17</f>
        <v>1.6293470588235295E-2</v>
      </c>
    </row>
    <row r="831" spans="1:5" x14ac:dyDescent="0.3">
      <c r="A831" t="s">
        <v>1808</v>
      </c>
      <c r="B831" t="s">
        <v>57380</v>
      </c>
      <c r="C831" t="s">
        <v>69022</v>
      </c>
      <c r="D831">
        <f>_4_2[[#This Row],[Column2]]/(1.3*2.5)</f>
        <v>622.10246153846151</v>
      </c>
      <c r="E831" s="21">
        <f>_4_2[[#This Row],[Column3]]/17</f>
        <v>1.6312541176470588E-2</v>
      </c>
    </row>
    <row r="832" spans="1:5" x14ac:dyDescent="0.3">
      <c r="A832" t="s">
        <v>1810</v>
      </c>
      <c r="B832" t="s">
        <v>8800</v>
      </c>
      <c r="C832" t="s">
        <v>69023</v>
      </c>
      <c r="D832">
        <f>_4_2[[#This Row],[Column2]]/(1.3*2.5)</f>
        <v>623.7436923076923</v>
      </c>
      <c r="E832" s="21">
        <f>_4_2[[#This Row],[Column3]]/17</f>
        <v>1.6331617647058823E-2</v>
      </c>
    </row>
    <row r="833" spans="1:5" x14ac:dyDescent="0.3">
      <c r="A833" t="s">
        <v>1812</v>
      </c>
      <c r="B833" t="s">
        <v>69024</v>
      </c>
      <c r="C833" t="s">
        <v>69025</v>
      </c>
      <c r="D833">
        <f>_4_2[[#This Row],[Column2]]/(1.3*2.5)</f>
        <v>625.38461538461536</v>
      </c>
      <c r="E833" s="21">
        <f>_4_2[[#This Row],[Column3]]/17</f>
        <v>1.6350688235294116E-2</v>
      </c>
    </row>
    <row r="834" spans="1:5" x14ac:dyDescent="0.3">
      <c r="A834" t="s">
        <v>1814</v>
      </c>
      <c r="B834" t="s">
        <v>69026</v>
      </c>
      <c r="C834" t="s">
        <v>3688</v>
      </c>
      <c r="D834">
        <f>_4_2[[#This Row],[Column2]]/(1.3*2.5)</f>
        <v>626.76923076923072</v>
      </c>
      <c r="E834" s="21">
        <f>_4_2[[#This Row],[Column3]]/17</f>
        <v>1.6369876470588234E-2</v>
      </c>
    </row>
    <row r="835" spans="1:5" x14ac:dyDescent="0.3">
      <c r="A835" t="s">
        <v>1816</v>
      </c>
      <c r="B835" t="s">
        <v>58663</v>
      </c>
      <c r="C835" t="s">
        <v>69027</v>
      </c>
      <c r="D835">
        <f>_4_2[[#This Row],[Column2]]/(1.3*2.5)</f>
        <v>627.69230769230774</v>
      </c>
      <c r="E835" s="21">
        <f>_4_2[[#This Row],[Column3]]/17</f>
        <v>1.6388947058823527E-2</v>
      </c>
    </row>
    <row r="836" spans="1:5" x14ac:dyDescent="0.3">
      <c r="A836" t="s">
        <v>1818</v>
      </c>
      <c r="B836" t="s">
        <v>69028</v>
      </c>
      <c r="C836" t="s">
        <v>69029</v>
      </c>
      <c r="D836">
        <f>_4_2[[#This Row],[Column2]]/(1.3*2.5)</f>
        <v>627.84615384615381</v>
      </c>
      <c r="E836" s="21">
        <f>_4_2[[#This Row],[Column3]]/17</f>
        <v>1.6410376470588236E-2</v>
      </c>
    </row>
    <row r="837" spans="1:5" x14ac:dyDescent="0.3">
      <c r="A837" t="s">
        <v>1820</v>
      </c>
      <c r="B837" t="s">
        <v>69030</v>
      </c>
      <c r="C837" t="s">
        <v>69031</v>
      </c>
      <c r="D837">
        <f>_4_2[[#This Row],[Column2]]/(1.3*2.5)</f>
        <v>628.20523076923075</v>
      </c>
      <c r="E837" s="21">
        <f>_4_2[[#This Row],[Column3]]/17</f>
        <v>1.6429452941176471E-2</v>
      </c>
    </row>
    <row r="838" spans="1:5" x14ac:dyDescent="0.3">
      <c r="A838" t="s">
        <v>1822</v>
      </c>
      <c r="B838" t="s">
        <v>8839</v>
      </c>
      <c r="C838" t="s">
        <v>69032</v>
      </c>
      <c r="D838">
        <f>_4_2[[#This Row],[Column2]]/(1.3*2.5)</f>
        <v>629.33323076923079</v>
      </c>
      <c r="E838" s="21">
        <f>_4_2[[#This Row],[Column3]]/17</f>
        <v>1.6448523529411764E-2</v>
      </c>
    </row>
    <row r="839" spans="1:5" x14ac:dyDescent="0.3">
      <c r="A839" t="s">
        <v>1824</v>
      </c>
      <c r="B839" t="s">
        <v>69033</v>
      </c>
      <c r="C839" t="s">
        <v>38799</v>
      </c>
      <c r="D839">
        <f>_4_2[[#This Row],[Column2]]/(1.3*2.5)</f>
        <v>630.82061538461539</v>
      </c>
      <c r="E839" s="21">
        <f>_4_2[[#This Row],[Column3]]/17</f>
        <v>1.6467599999999999E-2</v>
      </c>
    </row>
    <row r="840" spans="1:5" x14ac:dyDescent="0.3">
      <c r="A840" t="s">
        <v>1826</v>
      </c>
      <c r="B840" t="s">
        <v>69034</v>
      </c>
      <c r="C840" t="s">
        <v>38801</v>
      </c>
      <c r="D840">
        <f>_4_2[[#This Row],[Column2]]/(1.3*2.5)</f>
        <v>632.15384615384619</v>
      </c>
      <c r="E840" s="21">
        <f>_4_2[[#This Row],[Column3]]/17</f>
        <v>1.6486670588235296E-2</v>
      </c>
    </row>
    <row r="841" spans="1:5" x14ac:dyDescent="0.3">
      <c r="A841" t="s">
        <v>1828</v>
      </c>
      <c r="B841" t="s">
        <v>58668</v>
      </c>
      <c r="C841" t="s">
        <v>69035</v>
      </c>
      <c r="D841">
        <f>_4_2[[#This Row],[Column2]]/(1.3*2.5)</f>
        <v>632.97446153846147</v>
      </c>
      <c r="E841" s="21">
        <f>_4_2[[#This Row],[Column3]]/17</f>
        <v>1.650821176470588E-2</v>
      </c>
    </row>
    <row r="842" spans="1:5" x14ac:dyDescent="0.3">
      <c r="A842" t="s">
        <v>1830</v>
      </c>
      <c r="B842" t="s">
        <v>65740</v>
      </c>
      <c r="C842" t="s">
        <v>69036</v>
      </c>
      <c r="D842">
        <f>_4_2[[#This Row],[Column2]]/(1.3*2.5)</f>
        <v>633.58984615384611</v>
      </c>
      <c r="E842" s="21">
        <f>_4_2[[#This Row],[Column3]]/17</f>
        <v>1.6527288235294119E-2</v>
      </c>
    </row>
    <row r="843" spans="1:5" x14ac:dyDescent="0.3">
      <c r="A843" t="s">
        <v>1832</v>
      </c>
      <c r="B843" t="s">
        <v>69037</v>
      </c>
      <c r="C843" t="s">
        <v>69038</v>
      </c>
      <c r="D843">
        <f>_4_2[[#This Row],[Column2]]/(1.3*2.5)</f>
        <v>634.71784615384615</v>
      </c>
      <c r="E843" s="21">
        <f>_4_2[[#This Row],[Column3]]/17</f>
        <v>1.6546358823529412E-2</v>
      </c>
    </row>
    <row r="844" spans="1:5" x14ac:dyDescent="0.3">
      <c r="A844" t="s">
        <v>1835</v>
      </c>
      <c r="B844" t="s">
        <v>69039</v>
      </c>
      <c r="C844" t="s">
        <v>69040</v>
      </c>
      <c r="D844">
        <f>_4_2[[#This Row],[Column2]]/(1.3*2.5)</f>
        <v>635.7436923076923</v>
      </c>
      <c r="E844" s="21">
        <f>_4_2[[#This Row],[Column3]]/17</f>
        <v>1.6565435294117647E-2</v>
      </c>
    </row>
    <row r="845" spans="1:5" x14ac:dyDescent="0.3">
      <c r="A845" t="s">
        <v>1838</v>
      </c>
      <c r="B845" t="s">
        <v>69041</v>
      </c>
      <c r="C845" t="s">
        <v>69042</v>
      </c>
      <c r="D845">
        <f>_4_2[[#This Row],[Column2]]/(1.3*2.5)</f>
        <v>636.46153846153845</v>
      </c>
      <c r="E845" s="21">
        <f>_4_2[[#This Row],[Column3]]/17</f>
        <v>1.6586864705882356E-2</v>
      </c>
    </row>
    <row r="846" spans="1:5" x14ac:dyDescent="0.3">
      <c r="A846" t="s">
        <v>1841</v>
      </c>
      <c r="B846" t="s">
        <v>69043</v>
      </c>
      <c r="C846" t="s">
        <v>3750</v>
      </c>
      <c r="D846">
        <f>_4_2[[#This Row],[Column2]]/(1.3*2.5)</f>
        <v>637.02553846153853</v>
      </c>
      <c r="E846" s="21">
        <f>_4_2[[#This Row],[Column3]]/17</f>
        <v>1.6606052941176473E-2</v>
      </c>
    </row>
    <row r="847" spans="1:5" x14ac:dyDescent="0.3">
      <c r="A847" t="s">
        <v>1843</v>
      </c>
      <c r="B847" t="s">
        <v>69044</v>
      </c>
      <c r="C847" t="s">
        <v>69045</v>
      </c>
      <c r="D847">
        <f>_4_2[[#This Row],[Column2]]/(1.3*2.5)</f>
        <v>638.20523076923075</v>
      </c>
      <c r="E847" s="21">
        <f>_4_2[[#This Row],[Column3]]/17</f>
        <v>1.6625123529411766E-2</v>
      </c>
    </row>
    <row r="848" spans="1:5" x14ac:dyDescent="0.3">
      <c r="A848" t="s">
        <v>1846</v>
      </c>
      <c r="B848" t="s">
        <v>50582</v>
      </c>
      <c r="C848" t="s">
        <v>69046</v>
      </c>
      <c r="D848">
        <f>_4_2[[#This Row],[Column2]]/(1.3*2.5)</f>
        <v>639.33323076923079</v>
      </c>
      <c r="E848" s="21">
        <f>_4_2[[#This Row],[Column3]]/17</f>
        <v>1.6644200000000001E-2</v>
      </c>
    </row>
    <row r="849" spans="1:5" x14ac:dyDescent="0.3">
      <c r="A849" t="s">
        <v>1849</v>
      </c>
      <c r="B849" t="s">
        <v>57396</v>
      </c>
      <c r="C849" t="s">
        <v>69047</v>
      </c>
      <c r="D849">
        <f>_4_2[[#This Row],[Column2]]/(1.3*2.5)</f>
        <v>640.56400000000008</v>
      </c>
      <c r="E849" s="21">
        <f>_4_2[[#This Row],[Column3]]/17</f>
        <v>1.6663270588235295E-2</v>
      </c>
    </row>
    <row r="850" spans="1:5" x14ac:dyDescent="0.3">
      <c r="A850" t="s">
        <v>1851</v>
      </c>
      <c r="B850" t="s">
        <v>53169</v>
      </c>
      <c r="C850" t="s">
        <v>69048</v>
      </c>
      <c r="D850">
        <f>_4_2[[#This Row],[Column2]]/(1.3*2.5)</f>
        <v>641.84615384615381</v>
      </c>
      <c r="E850" s="21">
        <f>_4_2[[#This Row],[Column3]]/17</f>
        <v>1.66847E-2</v>
      </c>
    </row>
    <row r="851" spans="1:5" x14ac:dyDescent="0.3">
      <c r="A851" t="s">
        <v>1853</v>
      </c>
      <c r="B851" t="s">
        <v>69049</v>
      </c>
      <c r="C851" t="s">
        <v>69050</v>
      </c>
      <c r="D851">
        <f>_4_2[[#This Row],[Column2]]/(1.3*2.5)</f>
        <v>642.92307692307691</v>
      </c>
      <c r="E851" s="21">
        <f>_4_2[[#This Row],[Column3]]/17</f>
        <v>1.6703776470588235E-2</v>
      </c>
    </row>
    <row r="852" spans="1:5" x14ac:dyDescent="0.3">
      <c r="A852" t="s">
        <v>1855</v>
      </c>
      <c r="B852" t="s">
        <v>69051</v>
      </c>
      <c r="C852" t="s">
        <v>38825</v>
      </c>
      <c r="D852">
        <f>_4_2[[#This Row],[Column2]]/(1.3*2.5)</f>
        <v>644.05138461538456</v>
      </c>
      <c r="E852" s="21">
        <f>_4_2[[#This Row],[Column3]]/17</f>
        <v>1.6722847058823528E-2</v>
      </c>
    </row>
    <row r="853" spans="1:5" x14ac:dyDescent="0.3">
      <c r="A853" t="s">
        <v>1857</v>
      </c>
      <c r="B853" t="s">
        <v>69052</v>
      </c>
      <c r="C853" t="s">
        <v>69053</v>
      </c>
      <c r="D853">
        <f>_4_2[[#This Row],[Column2]]/(1.3*2.5)</f>
        <v>645.23076923076928</v>
      </c>
      <c r="E853" s="21">
        <f>_4_2[[#This Row],[Column3]]/17</f>
        <v>1.6742035294117646E-2</v>
      </c>
    </row>
    <row r="854" spans="1:5" x14ac:dyDescent="0.3">
      <c r="A854" t="s">
        <v>1187</v>
      </c>
      <c r="B854" t="s">
        <v>69054</v>
      </c>
      <c r="C854" t="s">
        <v>52967</v>
      </c>
      <c r="D854">
        <f>_4_2[[#This Row],[Column2]]/(1.3*2.5)</f>
        <v>646.20523076923075</v>
      </c>
      <c r="E854" s="21">
        <f>_4_2[[#This Row],[Column3]]/17</f>
        <v>1.6761105882352939E-2</v>
      </c>
    </row>
    <row r="855" spans="1:5" x14ac:dyDescent="0.3">
      <c r="A855" t="s">
        <v>1861</v>
      </c>
      <c r="B855" t="s">
        <v>68354</v>
      </c>
      <c r="C855" t="s">
        <v>52969</v>
      </c>
      <c r="D855">
        <f>_4_2[[#This Row],[Column2]]/(1.3*2.5)</f>
        <v>646.97446153846147</v>
      </c>
      <c r="E855" s="21">
        <f>_4_2[[#This Row],[Column3]]/17</f>
        <v>1.6780182352941177E-2</v>
      </c>
    </row>
    <row r="856" spans="1:5" x14ac:dyDescent="0.3">
      <c r="A856" t="s">
        <v>1863</v>
      </c>
      <c r="B856" t="s">
        <v>47732</v>
      </c>
      <c r="C856" t="s">
        <v>69055</v>
      </c>
      <c r="D856">
        <f>_4_2[[#This Row],[Column2]]/(1.3*2.5)</f>
        <v>647.84615384615381</v>
      </c>
      <c r="E856" s="21">
        <f>_4_2[[#This Row],[Column3]]/17</f>
        <v>1.6801611764705879E-2</v>
      </c>
    </row>
    <row r="857" spans="1:5" x14ac:dyDescent="0.3">
      <c r="A857" t="s">
        <v>1865</v>
      </c>
      <c r="B857" t="s">
        <v>69056</v>
      </c>
      <c r="C857" t="s">
        <v>38832</v>
      </c>
      <c r="D857">
        <f>_4_2[[#This Row],[Column2]]/(1.3*2.5)</f>
        <v>648.97446153846147</v>
      </c>
      <c r="E857" s="21">
        <f>_4_2[[#This Row],[Column3]]/17</f>
        <v>1.6820682352941176E-2</v>
      </c>
    </row>
    <row r="858" spans="1:5" x14ac:dyDescent="0.3">
      <c r="A858" t="s">
        <v>1867</v>
      </c>
      <c r="B858" t="s">
        <v>8984</v>
      </c>
      <c r="C858" t="s">
        <v>38834</v>
      </c>
      <c r="D858">
        <f>_4_2[[#This Row],[Column2]]/(1.3*2.5)</f>
        <v>650.56400000000008</v>
      </c>
      <c r="E858" s="21">
        <f>_4_2[[#This Row],[Column3]]/17</f>
        <v>1.6839758823529415E-2</v>
      </c>
    </row>
    <row r="859" spans="1:5" x14ac:dyDescent="0.3">
      <c r="A859" t="s">
        <v>1869</v>
      </c>
      <c r="B859" t="s">
        <v>58684</v>
      </c>
      <c r="C859" t="s">
        <v>50356</v>
      </c>
      <c r="D859">
        <f>_4_2[[#This Row],[Column2]]/(1.3*2.5)</f>
        <v>651.89753846153849</v>
      </c>
      <c r="E859" s="21">
        <f>_4_2[[#This Row],[Column3]]/17</f>
        <v>1.6861299999999999E-2</v>
      </c>
    </row>
    <row r="860" spans="1:5" x14ac:dyDescent="0.3">
      <c r="A860" t="s">
        <v>1871</v>
      </c>
      <c r="B860" t="s">
        <v>53185</v>
      </c>
      <c r="C860" t="s">
        <v>69057</v>
      </c>
      <c r="D860">
        <f>_4_2[[#This Row],[Column2]]/(1.3*2.5)</f>
        <v>652.76923076923072</v>
      </c>
      <c r="E860" s="21">
        <f>_4_2[[#This Row],[Column3]]/17</f>
        <v>1.6880370588235296E-2</v>
      </c>
    </row>
    <row r="861" spans="1:5" x14ac:dyDescent="0.3">
      <c r="A861" t="s">
        <v>1873</v>
      </c>
      <c r="B861" t="s">
        <v>69058</v>
      </c>
      <c r="C861" t="s">
        <v>69059</v>
      </c>
      <c r="D861">
        <f>_4_2[[#This Row],[Column2]]/(1.3*2.5)</f>
        <v>653.12830769230766</v>
      </c>
      <c r="E861" s="21">
        <f>_4_2[[#This Row],[Column3]]/17</f>
        <v>1.6899447058823531E-2</v>
      </c>
    </row>
    <row r="862" spans="1:5" x14ac:dyDescent="0.3">
      <c r="A862" t="s">
        <v>1875</v>
      </c>
      <c r="B862" t="s">
        <v>53186</v>
      </c>
      <c r="C862" t="s">
        <v>69060</v>
      </c>
      <c r="D862">
        <f>_4_2[[#This Row],[Column2]]/(1.3*2.5)</f>
        <v>653.7436923076923</v>
      </c>
      <c r="E862" s="21">
        <f>_4_2[[#This Row],[Column3]]/17</f>
        <v>1.6920876470588236E-2</v>
      </c>
    </row>
    <row r="863" spans="1:5" x14ac:dyDescent="0.3">
      <c r="A863" t="s">
        <v>1877</v>
      </c>
      <c r="B863" t="s">
        <v>67627</v>
      </c>
      <c r="C863" t="s">
        <v>69061</v>
      </c>
      <c r="D863">
        <f>_4_2[[#This Row],[Column2]]/(1.3*2.5)</f>
        <v>654.76923076923072</v>
      </c>
      <c r="E863" s="21">
        <f>_4_2[[#This Row],[Column3]]/17</f>
        <v>1.693994705882353E-2</v>
      </c>
    </row>
    <row r="864" spans="1:5" x14ac:dyDescent="0.3">
      <c r="A864" t="s">
        <v>1879</v>
      </c>
      <c r="B864" t="s">
        <v>69062</v>
      </c>
      <c r="C864" t="s">
        <v>69063</v>
      </c>
      <c r="D864">
        <f>_4_2[[#This Row],[Column2]]/(1.3*2.5)</f>
        <v>655.79476923076925</v>
      </c>
      <c r="E864" s="21">
        <f>_4_2[[#This Row],[Column3]]/17</f>
        <v>1.6959023529411765E-2</v>
      </c>
    </row>
    <row r="865" spans="1:5" x14ac:dyDescent="0.3">
      <c r="A865" t="s">
        <v>1881</v>
      </c>
      <c r="B865" t="s">
        <v>67630</v>
      </c>
      <c r="C865" t="s">
        <v>50365</v>
      </c>
      <c r="D865">
        <f>_4_2[[#This Row],[Column2]]/(1.3*2.5)</f>
        <v>656.71784615384615</v>
      </c>
      <c r="E865" s="21">
        <f>_4_2[[#This Row],[Column3]]/17</f>
        <v>1.6980564705882356E-2</v>
      </c>
    </row>
    <row r="866" spans="1:5" x14ac:dyDescent="0.3">
      <c r="A866" t="s">
        <v>1883</v>
      </c>
      <c r="B866" t="s">
        <v>9027</v>
      </c>
      <c r="C866" t="s">
        <v>50366</v>
      </c>
      <c r="D866">
        <f>_4_2[[#This Row],[Column2]]/(1.3*2.5)</f>
        <v>657.48707692307698</v>
      </c>
      <c r="E866" s="21">
        <f>_4_2[[#This Row],[Column3]]/17</f>
        <v>1.6999635294117649E-2</v>
      </c>
    </row>
    <row r="867" spans="1:5" x14ac:dyDescent="0.3">
      <c r="A867" t="s">
        <v>1885</v>
      </c>
      <c r="B867" t="s">
        <v>39431</v>
      </c>
      <c r="C867" t="s">
        <v>50367</v>
      </c>
      <c r="D867">
        <f>_4_2[[#This Row],[Column2]]/(1.3*2.5)</f>
        <v>658.92307692307691</v>
      </c>
      <c r="E867" s="21">
        <f>_4_2[[#This Row],[Column3]]/17</f>
        <v>1.7018711764705884E-2</v>
      </c>
    </row>
    <row r="868" spans="1:5" x14ac:dyDescent="0.3">
      <c r="A868" t="s">
        <v>1887</v>
      </c>
      <c r="B868" t="s">
        <v>53194</v>
      </c>
      <c r="C868" t="s">
        <v>69064</v>
      </c>
      <c r="D868">
        <f>_4_2[[#This Row],[Column2]]/(1.3*2.5)</f>
        <v>661.17938461538461</v>
      </c>
      <c r="E868" s="21">
        <f>_4_2[[#This Row],[Column3]]/17</f>
        <v>1.7037782352941178E-2</v>
      </c>
    </row>
    <row r="869" spans="1:5" x14ac:dyDescent="0.3">
      <c r="A869" t="s">
        <v>1889</v>
      </c>
      <c r="B869" t="s">
        <v>64901</v>
      </c>
      <c r="C869" t="s">
        <v>38856</v>
      </c>
      <c r="D869">
        <f>_4_2[[#This Row],[Column2]]/(1.3*2.5)</f>
        <v>662.41015384615389</v>
      </c>
      <c r="E869" s="21">
        <f>_4_2[[#This Row],[Column3]]/17</f>
        <v>1.7056858823529412E-2</v>
      </c>
    </row>
    <row r="870" spans="1:5" x14ac:dyDescent="0.3">
      <c r="A870" t="s">
        <v>1891</v>
      </c>
      <c r="B870" t="s">
        <v>69065</v>
      </c>
      <c r="C870" t="s">
        <v>38858</v>
      </c>
      <c r="D870">
        <f>_4_2[[#This Row],[Column2]]/(1.3*2.5)</f>
        <v>662.87169230769234</v>
      </c>
      <c r="E870" s="21">
        <f>_4_2[[#This Row],[Column3]]/17</f>
        <v>1.7075929411764706E-2</v>
      </c>
    </row>
    <row r="871" spans="1:5" x14ac:dyDescent="0.3">
      <c r="A871" t="s">
        <v>1893</v>
      </c>
      <c r="B871" t="s">
        <v>50619</v>
      </c>
      <c r="C871" t="s">
        <v>50373</v>
      </c>
      <c r="D871">
        <f>_4_2[[#This Row],[Column2]]/(1.3*2.5)</f>
        <v>663.12830769230766</v>
      </c>
      <c r="E871" s="21">
        <f>_4_2[[#This Row],[Column3]]/17</f>
        <v>1.7097470588235294E-2</v>
      </c>
    </row>
    <row r="872" spans="1:5" x14ac:dyDescent="0.3">
      <c r="A872" t="s">
        <v>1895</v>
      </c>
      <c r="B872" t="s">
        <v>63914</v>
      </c>
      <c r="C872" t="s">
        <v>50375</v>
      </c>
      <c r="D872">
        <f>_4_2[[#This Row],[Column2]]/(1.3*2.5)</f>
        <v>664.30769230769226</v>
      </c>
      <c r="E872" s="21">
        <f>_4_2[[#This Row],[Column3]]/17</f>
        <v>1.7116547058823529E-2</v>
      </c>
    </row>
    <row r="873" spans="1:5" x14ac:dyDescent="0.3">
      <c r="A873" t="s">
        <v>1897</v>
      </c>
      <c r="B873" t="s">
        <v>58706</v>
      </c>
      <c r="C873" t="s">
        <v>50377</v>
      </c>
      <c r="D873">
        <f>_4_2[[#This Row],[Column2]]/(1.3*2.5)</f>
        <v>665.64092307692306</v>
      </c>
      <c r="E873" s="21">
        <f>_4_2[[#This Row],[Column3]]/17</f>
        <v>1.7135617647058822E-2</v>
      </c>
    </row>
    <row r="874" spans="1:5" x14ac:dyDescent="0.3">
      <c r="A874" t="s">
        <v>1899</v>
      </c>
      <c r="B874" t="s">
        <v>67641</v>
      </c>
      <c r="C874" t="s">
        <v>50379</v>
      </c>
      <c r="D874">
        <f>_4_2[[#This Row],[Column2]]/(1.3*2.5)</f>
        <v>666.76923076923072</v>
      </c>
      <c r="E874" s="21">
        <f>_4_2[[#This Row],[Column3]]/17</f>
        <v>1.7154694117647057E-2</v>
      </c>
    </row>
    <row r="875" spans="1:5" x14ac:dyDescent="0.3">
      <c r="A875" t="s">
        <v>1901</v>
      </c>
      <c r="B875" t="s">
        <v>9094</v>
      </c>
      <c r="C875" t="s">
        <v>69066</v>
      </c>
      <c r="D875">
        <f>_4_2[[#This Row],[Column2]]/(1.3*2.5)</f>
        <v>667.89753846153849</v>
      </c>
      <c r="E875" s="21">
        <f>_4_2[[#This Row],[Column3]]/17</f>
        <v>1.7176123529411762E-2</v>
      </c>
    </row>
    <row r="876" spans="1:5" x14ac:dyDescent="0.3">
      <c r="A876" t="s">
        <v>1903</v>
      </c>
      <c r="B876" t="s">
        <v>69067</v>
      </c>
      <c r="C876" t="s">
        <v>69068</v>
      </c>
      <c r="D876">
        <f>_4_2[[#This Row],[Column2]]/(1.3*2.5)</f>
        <v>669.48707692307698</v>
      </c>
      <c r="E876" s="21">
        <f>_4_2[[#This Row],[Column3]]/17</f>
        <v>1.7195194117647056E-2</v>
      </c>
    </row>
    <row r="877" spans="1:5" x14ac:dyDescent="0.3">
      <c r="A877" t="s">
        <v>1905</v>
      </c>
      <c r="B877" t="s">
        <v>69069</v>
      </c>
      <c r="C877" t="s">
        <v>69070</v>
      </c>
      <c r="D877">
        <f>_4_2[[#This Row],[Column2]]/(1.3*2.5)</f>
        <v>671.23076923076928</v>
      </c>
      <c r="E877" s="21">
        <f>_4_2[[#This Row],[Column3]]/17</f>
        <v>1.7214270588235294E-2</v>
      </c>
    </row>
    <row r="878" spans="1:5" x14ac:dyDescent="0.3">
      <c r="A878" t="s">
        <v>1907</v>
      </c>
      <c r="B878" t="s">
        <v>58716</v>
      </c>
      <c r="C878" t="s">
        <v>50385</v>
      </c>
      <c r="D878">
        <f>_4_2[[#This Row],[Column2]]/(1.3*2.5)</f>
        <v>671.79476923076925</v>
      </c>
      <c r="E878" s="21">
        <f>_4_2[[#This Row],[Column3]]/17</f>
        <v>1.7235811764705882E-2</v>
      </c>
    </row>
    <row r="879" spans="1:5" x14ac:dyDescent="0.3">
      <c r="A879" t="s">
        <v>1167</v>
      </c>
      <c r="B879" t="s">
        <v>57424</v>
      </c>
      <c r="C879" t="s">
        <v>50387</v>
      </c>
      <c r="D879">
        <f>_4_2[[#This Row],[Column2]]/(1.3*2.5)</f>
        <v>672</v>
      </c>
      <c r="E879" s="21">
        <f>_4_2[[#This Row],[Column3]]/17</f>
        <v>1.7254888235294117E-2</v>
      </c>
    </row>
    <row r="880" spans="1:5" x14ac:dyDescent="0.3">
      <c r="A880" t="s">
        <v>1910</v>
      </c>
      <c r="B880" t="s">
        <v>69071</v>
      </c>
      <c r="C880" t="s">
        <v>69072</v>
      </c>
      <c r="D880">
        <f>_4_2[[#This Row],[Column2]]/(1.3*2.5)</f>
        <v>672.2563076923077</v>
      </c>
      <c r="E880" s="21">
        <f>_4_2[[#This Row],[Column3]]/17</f>
        <v>1.7273958823529414E-2</v>
      </c>
    </row>
    <row r="881" spans="1:5" x14ac:dyDescent="0.3">
      <c r="A881" t="s">
        <v>1912</v>
      </c>
      <c r="B881" t="s">
        <v>69073</v>
      </c>
      <c r="C881" t="s">
        <v>69074</v>
      </c>
      <c r="D881">
        <f>_4_2[[#This Row],[Column2]]/(1.3*2.5)</f>
        <v>672.92307692307691</v>
      </c>
      <c r="E881" s="21">
        <f>_4_2[[#This Row],[Column3]]/17</f>
        <v>1.7293035294117649E-2</v>
      </c>
    </row>
    <row r="882" spans="1:5" x14ac:dyDescent="0.3">
      <c r="A882" t="s">
        <v>1914</v>
      </c>
      <c r="B882" t="s">
        <v>69075</v>
      </c>
      <c r="C882" t="s">
        <v>38880</v>
      </c>
      <c r="D882">
        <f>_4_2[[#This Row],[Column2]]/(1.3*2.5)</f>
        <v>674.15384615384619</v>
      </c>
      <c r="E882" s="21">
        <f>_4_2[[#This Row],[Column3]]/17</f>
        <v>1.7312105882352942E-2</v>
      </c>
    </row>
    <row r="883" spans="1:5" x14ac:dyDescent="0.3">
      <c r="A883" t="s">
        <v>1917</v>
      </c>
      <c r="B883" t="s">
        <v>57425</v>
      </c>
      <c r="C883" t="s">
        <v>50394</v>
      </c>
      <c r="D883">
        <f>_4_2[[#This Row],[Column2]]/(1.3*2.5)</f>
        <v>675.23076923076928</v>
      </c>
      <c r="E883" s="21">
        <f>_4_2[[#This Row],[Column3]]/17</f>
        <v>1.733364705882353E-2</v>
      </c>
    </row>
    <row r="884" spans="1:5" x14ac:dyDescent="0.3">
      <c r="A884" t="s">
        <v>1920</v>
      </c>
      <c r="B884" t="s">
        <v>47781</v>
      </c>
      <c r="C884" t="s">
        <v>50396</v>
      </c>
      <c r="D884">
        <f>_4_2[[#This Row],[Column2]]/(1.3*2.5)</f>
        <v>676.05138461538456</v>
      </c>
      <c r="E884" s="21">
        <f>_4_2[[#This Row],[Column3]]/17</f>
        <v>1.7352723529411765E-2</v>
      </c>
    </row>
    <row r="885" spans="1:5" x14ac:dyDescent="0.3">
      <c r="A885" t="s">
        <v>1923</v>
      </c>
      <c r="B885" t="s">
        <v>69076</v>
      </c>
      <c r="C885" t="s">
        <v>50398</v>
      </c>
      <c r="D885">
        <f>_4_2[[#This Row],[Column2]]/(1.3*2.5)</f>
        <v>676.92307692307691</v>
      </c>
      <c r="E885" s="21">
        <f>_4_2[[#This Row],[Column3]]/17</f>
        <v>1.7371794117647058E-2</v>
      </c>
    </row>
    <row r="886" spans="1:5" x14ac:dyDescent="0.3">
      <c r="A886" t="s">
        <v>1925</v>
      </c>
      <c r="B886" t="s">
        <v>69077</v>
      </c>
      <c r="C886" t="s">
        <v>50400</v>
      </c>
      <c r="D886">
        <f>_4_2[[#This Row],[Column2]]/(1.3*2.5)</f>
        <v>678.05138461538456</v>
      </c>
      <c r="E886" s="21">
        <f>_4_2[[#This Row],[Column3]]/17</f>
        <v>1.7390870588235293E-2</v>
      </c>
    </row>
    <row r="887" spans="1:5" x14ac:dyDescent="0.3">
      <c r="A887" t="s">
        <v>1928</v>
      </c>
      <c r="B887" t="s">
        <v>69078</v>
      </c>
      <c r="C887" t="s">
        <v>53014</v>
      </c>
      <c r="D887">
        <f>_4_2[[#This Row],[Column2]]/(1.3*2.5)</f>
        <v>679.7436923076923</v>
      </c>
      <c r="E887" s="21">
        <f>_4_2[[#This Row],[Column3]]/17</f>
        <v>1.7409941176470586E-2</v>
      </c>
    </row>
    <row r="888" spans="1:5" x14ac:dyDescent="0.3">
      <c r="A888" t="s">
        <v>1931</v>
      </c>
      <c r="B888" t="s">
        <v>69079</v>
      </c>
      <c r="C888" t="s">
        <v>69080</v>
      </c>
      <c r="D888">
        <f>_4_2[[#This Row],[Column2]]/(1.3*2.5)</f>
        <v>680.76923076923072</v>
      </c>
      <c r="E888" s="21">
        <f>_4_2[[#This Row],[Column3]]/17</f>
        <v>1.7431370588235295E-2</v>
      </c>
    </row>
    <row r="889" spans="1:5" x14ac:dyDescent="0.3">
      <c r="A889" t="s">
        <v>1933</v>
      </c>
      <c r="B889" t="s">
        <v>47791</v>
      </c>
      <c r="C889" t="s">
        <v>69081</v>
      </c>
      <c r="D889">
        <f>_4_2[[#This Row],[Column2]]/(1.3*2.5)</f>
        <v>681.58984615384611</v>
      </c>
      <c r="E889" s="21">
        <f>_4_2[[#This Row],[Column3]]/17</f>
        <v>1.745044705882353E-2</v>
      </c>
    </row>
    <row r="890" spans="1:5" x14ac:dyDescent="0.3">
      <c r="A890" t="s">
        <v>1935</v>
      </c>
      <c r="B890" t="s">
        <v>65774</v>
      </c>
      <c r="C890" t="s">
        <v>3978</v>
      </c>
      <c r="D890">
        <f>_4_2[[#This Row],[Column2]]/(1.3*2.5)</f>
        <v>682.35907692307694</v>
      </c>
      <c r="E890" s="21">
        <f>_4_2[[#This Row],[Column3]]/17</f>
        <v>1.7469629411764706E-2</v>
      </c>
    </row>
    <row r="891" spans="1:5" x14ac:dyDescent="0.3">
      <c r="A891" t="s">
        <v>1937</v>
      </c>
      <c r="B891" t="s">
        <v>9200</v>
      </c>
      <c r="C891" t="s">
        <v>50407</v>
      </c>
      <c r="D891">
        <f>_4_2[[#This Row],[Column2]]/(1.3*2.5)</f>
        <v>683.48707692307698</v>
      </c>
      <c r="E891" s="21">
        <f>_4_2[[#This Row],[Column3]]/17</f>
        <v>1.7488705882352941E-2</v>
      </c>
    </row>
    <row r="892" spans="1:5" x14ac:dyDescent="0.3">
      <c r="A892" t="s">
        <v>1940</v>
      </c>
      <c r="B892" t="s">
        <v>69082</v>
      </c>
      <c r="C892" t="s">
        <v>57253</v>
      </c>
      <c r="D892">
        <f>_4_2[[#This Row],[Column2]]/(1.3*2.5)</f>
        <v>685.48707692307698</v>
      </c>
      <c r="E892" s="21">
        <f>_4_2[[#This Row],[Column3]]/17</f>
        <v>1.7510135294117646E-2</v>
      </c>
    </row>
    <row r="893" spans="1:5" x14ac:dyDescent="0.3">
      <c r="A893" t="s">
        <v>1942</v>
      </c>
      <c r="B893" t="s">
        <v>66826</v>
      </c>
      <c r="C893" t="s">
        <v>57255</v>
      </c>
      <c r="D893">
        <f>_4_2[[#This Row],[Column2]]/(1.3*2.5)</f>
        <v>686.51292307692302</v>
      </c>
      <c r="E893" s="21">
        <f>_4_2[[#This Row],[Column3]]/17</f>
        <v>1.752920588235294E-2</v>
      </c>
    </row>
    <row r="894" spans="1:5" x14ac:dyDescent="0.3">
      <c r="A894" t="s">
        <v>1944</v>
      </c>
      <c r="B894" t="s">
        <v>9218</v>
      </c>
      <c r="C894" t="s">
        <v>69083</v>
      </c>
      <c r="D894">
        <f>_4_2[[#This Row],[Column2]]/(1.3*2.5)</f>
        <v>686.87169230769234</v>
      </c>
      <c r="E894" s="21">
        <f>_4_2[[#This Row],[Column3]]/17</f>
        <v>1.7548282352941175E-2</v>
      </c>
    </row>
    <row r="895" spans="1:5" x14ac:dyDescent="0.3">
      <c r="A895" t="s">
        <v>1946</v>
      </c>
      <c r="B895" t="s">
        <v>9228</v>
      </c>
      <c r="C895" t="s">
        <v>50412</v>
      </c>
      <c r="D895">
        <f>_4_2[[#This Row],[Column2]]/(1.3*2.5)</f>
        <v>687.33323076923079</v>
      </c>
      <c r="E895" s="21">
        <f>_4_2[[#This Row],[Column3]]/17</f>
        <v>1.7569823529411763E-2</v>
      </c>
    </row>
    <row r="896" spans="1:5" x14ac:dyDescent="0.3">
      <c r="A896" t="s">
        <v>1948</v>
      </c>
      <c r="B896" t="s">
        <v>39483</v>
      </c>
      <c r="C896" t="s">
        <v>50413</v>
      </c>
      <c r="D896">
        <f>_4_2[[#This Row],[Column2]]/(1.3*2.5)</f>
        <v>688.46153846153845</v>
      </c>
      <c r="E896" s="21">
        <f>_4_2[[#This Row],[Column3]]/17</f>
        <v>1.7588894117647056E-2</v>
      </c>
    </row>
    <row r="897" spans="1:5" x14ac:dyDescent="0.3">
      <c r="A897" t="s">
        <v>1950</v>
      </c>
      <c r="B897" t="s">
        <v>63949</v>
      </c>
      <c r="C897" t="s">
        <v>50415</v>
      </c>
      <c r="D897">
        <f>_4_2[[#This Row],[Column2]]/(1.3*2.5)</f>
        <v>689.7436923076923</v>
      </c>
      <c r="E897" s="21">
        <f>_4_2[[#This Row],[Column3]]/17</f>
        <v>1.7607970588235294E-2</v>
      </c>
    </row>
    <row r="898" spans="1:5" x14ac:dyDescent="0.3">
      <c r="A898" t="s">
        <v>1953</v>
      </c>
      <c r="B898" t="s">
        <v>69084</v>
      </c>
      <c r="C898" t="s">
        <v>57259</v>
      </c>
      <c r="D898">
        <f>_4_2[[#This Row],[Column2]]/(1.3*2.5)</f>
        <v>690.97446153846147</v>
      </c>
      <c r="E898" s="21">
        <f>_4_2[[#This Row],[Column3]]/17</f>
        <v>1.7627041176470588E-2</v>
      </c>
    </row>
    <row r="899" spans="1:5" x14ac:dyDescent="0.3">
      <c r="A899" t="s">
        <v>1955</v>
      </c>
      <c r="B899" t="s">
        <v>37586</v>
      </c>
      <c r="C899" t="s">
        <v>69085</v>
      </c>
      <c r="D899">
        <f>_4_2[[#This Row],[Column2]]/(1.3*2.5)</f>
        <v>691.84615384615381</v>
      </c>
      <c r="E899" s="21">
        <f>_4_2[[#This Row],[Column3]]/17</f>
        <v>1.7646117647058823E-2</v>
      </c>
    </row>
    <row r="900" spans="1:5" x14ac:dyDescent="0.3">
      <c r="A900" t="s">
        <v>1958</v>
      </c>
      <c r="B900" t="s">
        <v>47808</v>
      </c>
      <c r="C900" t="s">
        <v>55729</v>
      </c>
      <c r="D900">
        <f>_4_2[[#This Row],[Column2]]/(1.3*2.5)</f>
        <v>692.76923076923072</v>
      </c>
      <c r="E900" s="21">
        <f>_4_2[[#This Row],[Column3]]/17</f>
        <v>1.7667547058823532E-2</v>
      </c>
    </row>
    <row r="901" spans="1:5" x14ac:dyDescent="0.3">
      <c r="A901" t="s">
        <v>1961</v>
      </c>
      <c r="B901" t="s">
        <v>68385</v>
      </c>
      <c r="C901" t="s">
        <v>57262</v>
      </c>
      <c r="D901">
        <f>_4_2[[#This Row],[Column2]]/(1.3*2.5)</f>
        <v>693.89753846153849</v>
      </c>
      <c r="E901" s="21">
        <f>_4_2[[#This Row],[Column3]]/17</f>
        <v>1.7686617647058825E-2</v>
      </c>
    </row>
    <row r="902" spans="1:5" x14ac:dyDescent="0.3">
      <c r="A902" t="s">
        <v>1964</v>
      </c>
      <c r="B902" t="s">
        <v>64922</v>
      </c>
      <c r="C902" t="s">
        <v>50423</v>
      </c>
      <c r="D902">
        <f>_4_2[[#This Row],[Column2]]/(1.3*2.5)</f>
        <v>695.02553846153853</v>
      </c>
      <c r="E902" s="21">
        <f>_4_2[[#This Row],[Column3]]/17</f>
        <v>1.7705805882352942E-2</v>
      </c>
    </row>
    <row r="903" spans="1:5" x14ac:dyDescent="0.3">
      <c r="A903" t="s">
        <v>1967</v>
      </c>
      <c r="B903" t="s">
        <v>69086</v>
      </c>
      <c r="C903" t="s">
        <v>50425</v>
      </c>
      <c r="D903">
        <f>_4_2[[#This Row],[Column2]]/(1.3*2.5)</f>
        <v>696</v>
      </c>
      <c r="E903" s="21">
        <f>_4_2[[#This Row],[Column3]]/17</f>
        <v>1.7724876470588236E-2</v>
      </c>
    </row>
    <row r="904" spans="1:5" x14ac:dyDescent="0.3">
      <c r="A904" t="s">
        <v>1173</v>
      </c>
      <c r="B904" t="s">
        <v>63958</v>
      </c>
      <c r="C904" t="s">
        <v>69087</v>
      </c>
      <c r="D904">
        <f>_4_2[[#This Row],[Column2]]/(1.3*2.5)</f>
        <v>696.76923076923072</v>
      </c>
      <c r="E904" s="21">
        <f>_4_2[[#This Row],[Column3]]/17</f>
        <v>1.774395294117647E-2</v>
      </c>
    </row>
    <row r="905" spans="1:5" x14ac:dyDescent="0.3">
      <c r="A905" t="s">
        <v>1972</v>
      </c>
      <c r="B905" t="s">
        <v>67678</v>
      </c>
      <c r="C905" t="s">
        <v>53040</v>
      </c>
      <c r="D905">
        <f>_4_2[[#This Row],[Column2]]/(1.3*2.5)</f>
        <v>697.69230769230774</v>
      </c>
      <c r="E905" s="21">
        <f>_4_2[[#This Row],[Column3]]/17</f>
        <v>1.7763023529411764E-2</v>
      </c>
    </row>
    <row r="906" spans="1:5" x14ac:dyDescent="0.3">
      <c r="A906" t="s">
        <v>1975</v>
      </c>
      <c r="B906" t="s">
        <v>69088</v>
      </c>
      <c r="C906" t="s">
        <v>55740</v>
      </c>
      <c r="D906">
        <f>_4_2[[#This Row],[Column2]]/(1.3*2.5)</f>
        <v>698.82061538461539</v>
      </c>
      <c r="E906" s="21">
        <f>_4_2[[#This Row],[Column3]]/17</f>
        <v>1.7784452941176469E-2</v>
      </c>
    </row>
    <row r="907" spans="1:5" x14ac:dyDescent="0.3">
      <c r="A907" t="s">
        <v>1977</v>
      </c>
      <c r="B907" t="s">
        <v>37467</v>
      </c>
      <c r="C907" t="s">
        <v>57267</v>
      </c>
      <c r="D907">
        <f>_4_2[[#This Row],[Column2]]/(1.3*2.5)</f>
        <v>699.89753846153849</v>
      </c>
      <c r="E907" s="21">
        <f>_4_2[[#This Row],[Column3]]/17</f>
        <v>1.7803529411764704E-2</v>
      </c>
    </row>
    <row r="908" spans="1:5" x14ac:dyDescent="0.3">
      <c r="A908" t="s">
        <v>1979</v>
      </c>
      <c r="B908" t="s">
        <v>37428</v>
      </c>
      <c r="C908" t="s">
        <v>57269</v>
      </c>
      <c r="D908">
        <f>_4_2[[#This Row],[Column2]]/(1.3*2.5)</f>
        <v>701.07692307692309</v>
      </c>
      <c r="E908" s="21">
        <f>_4_2[[#This Row],[Column3]]/17</f>
        <v>1.7822599999999997E-2</v>
      </c>
    </row>
    <row r="909" spans="1:5" x14ac:dyDescent="0.3">
      <c r="A909" t="s">
        <v>1981</v>
      </c>
      <c r="B909" t="s">
        <v>69089</v>
      </c>
      <c r="C909" t="s">
        <v>57270</v>
      </c>
      <c r="D909">
        <f>_4_2[[#This Row],[Column2]]/(1.3*2.5)</f>
        <v>702.15384615384619</v>
      </c>
      <c r="E909" s="21">
        <f>_4_2[[#This Row],[Column3]]/17</f>
        <v>1.7841676470588236E-2</v>
      </c>
    </row>
    <row r="910" spans="1:5" x14ac:dyDescent="0.3">
      <c r="A910" t="s">
        <v>1983</v>
      </c>
      <c r="B910" t="s">
        <v>39507</v>
      </c>
      <c r="C910" t="s">
        <v>50438</v>
      </c>
      <c r="D910">
        <f>_4_2[[#This Row],[Column2]]/(1.3*2.5)</f>
        <v>703.02553846153853</v>
      </c>
      <c r="E910" s="21">
        <f>_4_2[[#This Row],[Column3]]/17</f>
        <v>1.7863217647058824E-2</v>
      </c>
    </row>
    <row r="911" spans="1:5" x14ac:dyDescent="0.3">
      <c r="A911" t="s">
        <v>1985</v>
      </c>
      <c r="B911" t="s">
        <v>9339</v>
      </c>
      <c r="C911" t="s">
        <v>57273</v>
      </c>
      <c r="D911">
        <f>_4_2[[#This Row],[Column2]]/(1.3*2.5)</f>
        <v>703.84615384615381</v>
      </c>
      <c r="E911" s="21">
        <f>_4_2[[#This Row],[Column3]]/17</f>
        <v>1.7882288235294117E-2</v>
      </c>
    </row>
    <row r="912" spans="1:5" x14ac:dyDescent="0.3">
      <c r="A912" t="s">
        <v>1987</v>
      </c>
      <c r="B912" t="s">
        <v>9345</v>
      </c>
      <c r="C912" t="s">
        <v>57275</v>
      </c>
      <c r="D912">
        <f>_4_2[[#This Row],[Column2]]/(1.3*2.5)</f>
        <v>704.92307692307691</v>
      </c>
      <c r="E912" s="21">
        <f>_4_2[[#This Row],[Column3]]/17</f>
        <v>1.7901364705882356E-2</v>
      </c>
    </row>
    <row r="913" spans="1:5" x14ac:dyDescent="0.3">
      <c r="A913" t="s">
        <v>1989</v>
      </c>
      <c r="B913" t="s">
        <v>37374</v>
      </c>
      <c r="C913" t="s">
        <v>55746</v>
      </c>
      <c r="D913">
        <f>_4_2[[#This Row],[Column2]]/(1.3*2.5)</f>
        <v>705.84615384615381</v>
      </c>
      <c r="E913" s="21">
        <f>_4_2[[#This Row],[Column3]]/17</f>
        <v>1.7922794117647058E-2</v>
      </c>
    </row>
    <row r="914" spans="1:5" x14ac:dyDescent="0.3">
      <c r="A914" t="s">
        <v>1991</v>
      </c>
      <c r="B914" t="s">
        <v>57451</v>
      </c>
      <c r="C914" t="s">
        <v>50445</v>
      </c>
      <c r="D914">
        <f>_4_2[[#This Row],[Column2]]/(1.3*2.5)</f>
        <v>706.87169230769234</v>
      </c>
      <c r="E914" s="21">
        <f>_4_2[[#This Row],[Column3]]/17</f>
        <v>1.7941982352941175E-2</v>
      </c>
    </row>
    <row r="915" spans="1:5" x14ac:dyDescent="0.3">
      <c r="A915" t="s">
        <v>1993</v>
      </c>
      <c r="B915" t="s">
        <v>37318</v>
      </c>
      <c r="C915" t="s">
        <v>55748</v>
      </c>
      <c r="D915">
        <f>_4_2[[#This Row],[Column2]]/(1.3*2.5)</f>
        <v>708.05138461538456</v>
      </c>
      <c r="E915" s="21">
        <f>_4_2[[#This Row],[Column3]]/17</f>
        <v>1.7961052941176472E-2</v>
      </c>
    </row>
    <row r="916" spans="1:5" x14ac:dyDescent="0.3">
      <c r="A916" t="s">
        <v>1995</v>
      </c>
      <c r="B916" t="s">
        <v>9372</v>
      </c>
      <c r="C916" t="s">
        <v>57280</v>
      </c>
      <c r="D916">
        <f>_4_2[[#This Row],[Column2]]/(1.3*2.5)</f>
        <v>709.33323076923079</v>
      </c>
      <c r="E916" s="21">
        <f>_4_2[[#This Row],[Column3]]/17</f>
        <v>1.7980129411764707E-2</v>
      </c>
    </row>
    <row r="917" spans="1:5" x14ac:dyDescent="0.3">
      <c r="A917" t="s">
        <v>1997</v>
      </c>
      <c r="B917" t="s">
        <v>69090</v>
      </c>
      <c r="C917" t="s">
        <v>57282</v>
      </c>
      <c r="D917">
        <f>_4_2[[#This Row],[Column2]]/(1.3*2.5)</f>
        <v>710.71784615384615</v>
      </c>
      <c r="E917" s="21">
        <f>_4_2[[#This Row],[Column3]]/17</f>
        <v>1.79992E-2</v>
      </c>
    </row>
    <row r="918" spans="1:5" x14ac:dyDescent="0.3">
      <c r="A918" t="s">
        <v>1999</v>
      </c>
      <c r="B918" t="s">
        <v>69091</v>
      </c>
      <c r="C918" t="s">
        <v>69092</v>
      </c>
      <c r="D918">
        <f>_4_2[[#This Row],[Column2]]/(1.3*2.5)</f>
        <v>711.58984615384611</v>
      </c>
      <c r="E918" s="21">
        <f>_4_2[[#This Row],[Column3]]/17</f>
        <v>1.8018276470588235E-2</v>
      </c>
    </row>
    <row r="919" spans="1:5" x14ac:dyDescent="0.3">
      <c r="A919" t="s">
        <v>2002</v>
      </c>
      <c r="B919" t="s">
        <v>37216</v>
      </c>
      <c r="C919" t="s">
        <v>69093</v>
      </c>
      <c r="D919">
        <f>_4_2[[#This Row],[Column2]]/(1.3*2.5)</f>
        <v>712.46153846153845</v>
      </c>
      <c r="E919" s="21">
        <f>_4_2[[#This Row],[Column3]]/17</f>
        <v>1.8037347058823528E-2</v>
      </c>
    </row>
    <row r="920" spans="1:5" x14ac:dyDescent="0.3">
      <c r="A920" t="s">
        <v>2004</v>
      </c>
      <c r="B920" t="s">
        <v>63980</v>
      </c>
      <c r="C920" t="s">
        <v>55756</v>
      </c>
      <c r="D920">
        <f>_4_2[[#This Row],[Column2]]/(1.3*2.5)</f>
        <v>713.53846153846155</v>
      </c>
      <c r="E920" s="21">
        <f>_4_2[[#This Row],[Column3]]/17</f>
        <v>1.8058776470588237E-2</v>
      </c>
    </row>
    <row r="921" spans="1:5" x14ac:dyDescent="0.3">
      <c r="A921" t="s">
        <v>2006</v>
      </c>
      <c r="B921" t="s">
        <v>37181</v>
      </c>
      <c r="C921" t="s">
        <v>55758</v>
      </c>
      <c r="D921">
        <f>_4_2[[#This Row],[Column2]]/(1.3*2.5)</f>
        <v>714.71784615384615</v>
      </c>
      <c r="E921" s="21">
        <f>_4_2[[#This Row],[Column3]]/17</f>
        <v>1.8077852941176472E-2</v>
      </c>
    </row>
    <row r="922" spans="1:5" x14ac:dyDescent="0.3">
      <c r="A922" t="s">
        <v>2008</v>
      </c>
      <c r="B922" t="s">
        <v>69094</v>
      </c>
      <c r="C922" t="s">
        <v>57286</v>
      </c>
      <c r="D922">
        <f>_4_2[[#This Row],[Column2]]/(1.3*2.5)</f>
        <v>715.43599999999992</v>
      </c>
      <c r="E922" s="21">
        <f>_4_2[[#This Row],[Column3]]/17</f>
        <v>1.8097035294117648E-2</v>
      </c>
    </row>
    <row r="923" spans="1:5" x14ac:dyDescent="0.3">
      <c r="A923" t="s">
        <v>2010</v>
      </c>
      <c r="B923" t="s">
        <v>9417</v>
      </c>
      <c r="C923" t="s">
        <v>69095</v>
      </c>
      <c r="D923">
        <f>_4_2[[#This Row],[Column2]]/(1.3*2.5)</f>
        <v>716</v>
      </c>
      <c r="E923" s="21">
        <f>_4_2[[#This Row],[Column3]]/17</f>
        <v>1.8116111764705883E-2</v>
      </c>
    </row>
    <row r="924" spans="1:5" x14ac:dyDescent="0.3">
      <c r="A924" t="s">
        <v>2012</v>
      </c>
      <c r="B924" t="s">
        <v>37123</v>
      </c>
      <c r="C924" t="s">
        <v>55762</v>
      </c>
      <c r="D924">
        <f>_4_2[[#This Row],[Column2]]/(1.3*2.5)</f>
        <v>717.23076923076928</v>
      </c>
      <c r="E924" s="21">
        <f>_4_2[[#This Row],[Column3]]/17</f>
        <v>1.8137541176470588E-2</v>
      </c>
    </row>
    <row r="925" spans="1:5" x14ac:dyDescent="0.3">
      <c r="A925" t="s">
        <v>2014</v>
      </c>
      <c r="B925" t="s">
        <v>55869</v>
      </c>
      <c r="C925" t="s">
        <v>55764</v>
      </c>
      <c r="D925">
        <f>_4_2[[#This Row],[Column2]]/(1.3*2.5)</f>
        <v>718.51292307692302</v>
      </c>
      <c r="E925" s="21">
        <f>_4_2[[#This Row],[Column3]]/17</f>
        <v>1.8156611764705882E-2</v>
      </c>
    </row>
    <row r="926" spans="1:5" x14ac:dyDescent="0.3">
      <c r="A926" t="s">
        <v>2016</v>
      </c>
      <c r="B926" t="s">
        <v>69096</v>
      </c>
      <c r="C926" t="s">
        <v>57289</v>
      </c>
      <c r="D926">
        <f>_4_2[[#This Row],[Column2]]/(1.3*2.5)</f>
        <v>719.33323076923079</v>
      </c>
      <c r="E926" s="21">
        <f>_4_2[[#This Row],[Column3]]/17</f>
        <v>1.8175688235294116E-2</v>
      </c>
    </row>
    <row r="927" spans="1:5" x14ac:dyDescent="0.3">
      <c r="A927" t="s">
        <v>2018</v>
      </c>
      <c r="B927" t="s">
        <v>37063</v>
      </c>
      <c r="C927" t="s">
        <v>57291</v>
      </c>
      <c r="D927">
        <f>_4_2[[#This Row],[Column2]]/(1.3*2.5)</f>
        <v>719.58984615384611</v>
      </c>
      <c r="E927" s="21">
        <f>_4_2[[#This Row],[Column3]]/17</f>
        <v>1.8194758823529413E-2</v>
      </c>
    </row>
    <row r="928" spans="1:5" x14ac:dyDescent="0.3">
      <c r="A928" t="s">
        <v>2020</v>
      </c>
      <c r="B928" t="s">
        <v>57466</v>
      </c>
      <c r="C928" t="s">
        <v>50467</v>
      </c>
      <c r="D928">
        <f>_4_2[[#This Row],[Column2]]/(1.3*2.5)</f>
        <v>720.41015384615389</v>
      </c>
      <c r="E928" s="21">
        <f>_4_2[[#This Row],[Column3]]/17</f>
        <v>1.8216299999999998E-2</v>
      </c>
    </row>
    <row r="929" spans="1:5" x14ac:dyDescent="0.3">
      <c r="A929" t="s">
        <v>2022</v>
      </c>
      <c r="B929" t="s">
        <v>37035</v>
      </c>
      <c r="C929" t="s">
        <v>55768</v>
      </c>
      <c r="D929">
        <f>_4_2[[#This Row],[Column2]]/(1.3*2.5)</f>
        <v>721.58984615384611</v>
      </c>
      <c r="E929" s="21">
        <f>_4_2[[#This Row],[Column3]]/17</f>
        <v>1.8235376470588233E-2</v>
      </c>
    </row>
    <row r="930" spans="1:5" x14ac:dyDescent="0.3">
      <c r="A930" t="s">
        <v>2024</v>
      </c>
      <c r="B930" t="s">
        <v>37016</v>
      </c>
      <c r="C930" t="s">
        <v>57295</v>
      </c>
      <c r="D930">
        <f>_4_2[[#This Row],[Column2]]/(1.3*2.5)</f>
        <v>722.87169230769234</v>
      </c>
      <c r="E930" s="21">
        <f>_4_2[[#This Row],[Column3]]/17</f>
        <v>1.8254447058823529E-2</v>
      </c>
    </row>
    <row r="931" spans="1:5" x14ac:dyDescent="0.3">
      <c r="A931" t="s">
        <v>2026</v>
      </c>
      <c r="B931" t="s">
        <v>69097</v>
      </c>
      <c r="C931" t="s">
        <v>57297</v>
      </c>
      <c r="D931">
        <f>_4_2[[#This Row],[Column2]]/(1.3*2.5)</f>
        <v>724.15384615384619</v>
      </c>
      <c r="E931" s="21">
        <f>_4_2[[#This Row],[Column3]]/17</f>
        <v>1.8273523529411764E-2</v>
      </c>
    </row>
    <row r="932" spans="1:5" x14ac:dyDescent="0.3">
      <c r="A932" t="s">
        <v>2028</v>
      </c>
      <c r="B932" t="s">
        <v>69098</v>
      </c>
      <c r="C932" t="s">
        <v>69099</v>
      </c>
      <c r="D932">
        <f>_4_2[[#This Row],[Column2]]/(1.3*2.5)</f>
        <v>725.33323076923079</v>
      </c>
      <c r="E932" s="21">
        <f>_4_2[[#This Row],[Column3]]/17</f>
        <v>1.8292594117647058E-2</v>
      </c>
    </row>
    <row r="933" spans="1:5" x14ac:dyDescent="0.3">
      <c r="A933" t="s">
        <v>2030</v>
      </c>
      <c r="B933" t="s">
        <v>36936</v>
      </c>
      <c r="C933" t="s">
        <v>38974</v>
      </c>
      <c r="D933">
        <f>_4_2[[#This Row],[Column2]]/(1.3*2.5)</f>
        <v>725.94861538461544</v>
      </c>
      <c r="E933" s="21">
        <f>_4_2[[#This Row],[Column3]]/17</f>
        <v>1.8311670588235292E-2</v>
      </c>
    </row>
    <row r="934" spans="1:5" x14ac:dyDescent="0.3">
      <c r="A934" t="s">
        <v>2032</v>
      </c>
      <c r="B934" t="s">
        <v>69100</v>
      </c>
      <c r="C934" t="s">
        <v>55775</v>
      </c>
      <c r="D934">
        <f>_4_2[[#This Row],[Column2]]/(1.3*2.5)</f>
        <v>726.82061538461539</v>
      </c>
      <c r="E934" s="21">
        <f>_4_2[[#This Row],[Column3]]/17</f>
        <v>1.8333211764705884E-2</v>
      </c>
    </row>
    <row r="935" spans="1:5" x14ac:dyDescent="0.3">
      <c r="A935" t="s">
        <v>2034</v>
      </c>
      <c r="B935" t="s">
        <v>9506</v>
      </c>
      <c r="C935" t="s">
        <v>69101</v>
      </c>
      <c r="D935">
        <f>_4_2[[#This Row],[Column2]]/(1.3*2.5)</f>
        <v>728.15384615384619</v>
      </c>
      <c r="E935" s="21">
        <f>_4_2[[#This Row],[Column3]]/17</f>
        <v>1.8352282352941177E-2</v>
      </c>
    </row>
    <row r="936" spans="1:5" x14ac:dyDescent="0.3">
      <c r="A936" t="s">
        <v>2036</v>
      </c>
      <c r="B936" t="s">
        <v>9515</v>
      </c>
      <c r="C936" t="s">
        <v>69102</v>
      </c>
      <c r="D936">
        <f>_4_2[[#This Row],[Column2]]/(1.3*2.5)</f>
        <v>729.53846153846155</v>
      </c>
      <c r="E936" s="21">
        <f>_4_2[[#This Row],[Column3]]/17</f>
        <v>1.8371358823529412E-2</v>
      </c>
    </row>
    <row r="937" spans="1:5" x14ac:dyDescent="0.3">
      <c r="A937" t="s">
        <v>2039</v>
      </c>
      <c r="B937" t="s">
        <v>69103</v>
      </c>
      <c r="C937" t="s">
        <v>69104</v>
      </c>
      <c r="D937">
        <f>_4_2[[#This Row],[Column2]]/(1.3*2.5)</f>
        <v>730.15384615384619</v>
      </c>
      <c r="E937" s="21">
        <f>_4_2[[#This Row],[Column3]]/17</f>
        <v>1.8390429411764705E-2</v>
      </c>
    </row>
    <row r="938" spans="1:5" x14ac:dyDescent="0.3">
      <c r="A938" t="s">
        <v>2042</v>
      </c>
      <c r="B938" t="s">
        <v>69105</v>
      </c>
      <c r="C938" t="s">
        <v>53085</v>
      </c>
      <c r="D938">
        <f>_4_2[[#This Row],[Column2]]/(1.3*2.5)</f>
        <v>730.97446153846147</v>
      </c>
      <c r="E938" s="21">
        <f>_4_2[[#This Row],[Column3]]/17</f>
        <v>1.840950588235294E-2</v>
      </c>
    </row>
    <row r="939" spans="1:5" x14ac:dyDescent="0.3">
      <c r="A939" t="s">
        <v>2045</v>
      </c>
      <c r="B939" t="s">
        <v>69106</v>
      </c>
      <c r="C939" t="s">
        <v>53086</v>
      </c>
      <c r="D939">
        <f>_4_2[[#This Row],[Column2]]/(1.3*2.5)</f>
        <v>732.2563076923077</v>
      </c>
      <c r="E939" s="21">
        <f>_4_2[[#This Row],[Column3]]/17</f>
        <v>1.8428576470588237E-2</v>
      </c>
    </row>
    <row r="940" spans="1:5" x14ac:dyDescent="0.3">
      <c r="A940" t="s">
        <v>2047</v>
      </c>
      <c r="B940" t="s">
        <v>69107</v>
      </c>
      <c r="C940" t="s">
        <v>69108</v>
      </c>
      <c r="D940">
        <f>_4_2[[#This Row],[Column2]]/(1.3*2.5)</f>
        <v>733.58984615384611</v>
      </c>
      <c r="E940" s="21">
        <f>_4_2[[#This Row],[Column3]]/17</f>
        <v>1.8450005882352939E-2</v>
      </c>
    </row>
    <row r="941" spans="1:5" x14ac:dyDescent="0.3">
      <c r="A941" t="s">
        <v>2050</v>
      </c>
      <c r="B941" t="s">
        <v>36728</v>
      </c>
      <c r="C941" t="s">
        <v>4252</v>
      </c>
      <c r="D941">
        <f>_4_2[[#This Row],[Column2]]/(1.3*2.5)</f>
        <v>734.66676923076921</v>
      </c>
      <c r="E941" s="21">
        <f>_4_2[[#This Row],[Column3]]/17</f>
        <v>1.8469194117647057E-2</v>
      </c>
    </row>
    <row r="942" spans="1:5" x14ac:dyDescent="0.3">
      <c r="A942" t="s">
        <v>2053</v>
      </c>
      <c r="B942" t="s">
        <v>53300</v>
      </c>
      <c r="C942" t="s">
        <v>69109</v>
      </c>
      <c r="D942">
        <f>_4_2[[#This Row],[Column2]]/(1.3*2.5)</f>
        <v>735.38461538461536</v>
      </c>
      <c r="E942" s="21">
        <f>_4_2[[#This Row],[Column3]]/17</f>
        <v>1.8488264705882353E-2</v>
      </c>
    </row>
    <row r="943" spans="1:5" x14ac:dyDescent="0.3">
      <c r="A943" t="s">
        <v>2056</v>
      </c>
      <c r="B943" t="s">
        <v>69110</v>
      </c>
      <c r="C943" t="s">
        <v>69111</v>
      </c>
      <c r="D943">
        <f>_4_2[[#This Row],[Column2]]/(1.3*2.5)</f>
        <v>735.53846153846155</v>
      </c>
      <c r="E943" s="21">
        <f>_4_2[[#This Row],[Column3]]/17</f>
        <v>1.8507341176470588E-2</v>
      </c>
    </row>
    <row r="944" spans="1:5" x14ac:dyDescent="0.3">
      <c r="A944" t="s">
        <v>2058</v>
      </c>
      <c r="B944" t="s">
        <v>9557</v>
      </c>
      <c r="C944" t="s">
        <v>57306</v>
      </c>
      <c r="D944">
        <f>_4_2[[#This Row],[Column2]]/(1.3*2.5)</f>
        <v>736.2563076923077</v>
      </c>
      <c r="E944" s="21">
        <f>_4_2[[#This Row],[Column3]]/17</f>
        <v>1.8528770588235294E-2</v>
      </c>
    </row>
    <row r="945" spans="1:5" x14ac:dyDescent="0.3">
      <c r="A945" t="s">
        <v>2060</v>
      </c>
      <c r="B945" t="s">
        <v>53304</v>
      </c>
      <c r="C945" t="s">
        <v>69112</v>
      </c>
      <c r="D945">
        <f>_4_2[[#This Row],[Column2]]/(1.3*2.5)</f>
        <v>737.12830769230766</v>
      </c>
      <c r="E945" s="21">
        <f>_4_2[[#This Row],[Column3]]/17</f>
        <v>1.8547841176470591E-2</v>
      </c>
    </row>
    <row r="946" spans="1:5" x14ac:dyDescent="0.3">
      <c r="A946" t="s">
        <v>2062</v>
      </c>
      <c r="B946" t="s">
        <v>69113</v>
      </c>
      <c r="C946" t="s">
        <v>69114</v>
      </c>
      <c r="D946">
        <f>_4_2[[#This Row],[Column2]]/(1.3*2.5)</f>
        <v>738.10246153846151</v>
      </c>
      <c r="E946" s="21">
        <f>_4_2[[#This Row],[Column3]]/17</f>
        <v>1.8566917647058825E-2</v>
      </c>
    </row>
    <row r="947" spans="1:5" x14ac:dyDescent="0.3">
      <c r="A947" t="s">
        <v>2064</v>
      </c>
      <c r="B947" t="s">
        <v>36624</v>
      </c>
      <c r="C947" t="s">
        <v>69115</v>
      </c>
      <c r="D947">
        <f>_4_2[[#This Row],[Column2]]/(1.3*2.5)</f>
        <v>739.07692307692309</v>
      </c>
      <c r="E947" s="21">
        <f>_4_2[[#This Row],[Column3]]/17</f>
        <v>1.8585988235294119E-2</v>
      </c>
    </row>
    <row r="948" spans="1:5" x14ac:dyDescent="0.3">
      <c r="A948" t="s">
        <v>2066</v>
      </c>
      <c r="B948" t="s">
        <v>36594</v>
      </c>
      <c r="C948" t="s">
        <v>39003</v>
      </c>
      <c r="D948">
        <f>_4_2[[#This Row],[Column2]]/(1.3*2.5)</f>
        <v>740.20523076923075</v>
      </c>
      <c r="E948" s="21">
        <f>_4_2[[#This Row],[Column3]]/17</f>
        <v>1.8605064705882354E-2</v>
      </c>
    </row>
    <row r="949" spans="1:5" x14ac:dyDescent="0.3">
      <c r="A949" t="s">
        <v>2068</v>
      </c>
      <c r="B949" t="s">
        <v>9599</v>
      </c>
      <c r="C949" t="s">
        <v>58803</v>
      </c>
      <c r="D949">
        <f>_4_2[[#This Row],[Column2]]/(1.3*2.5)</f>
        <v>741.84615384615381</v>
      </c>
      <c r="E949" s="21">
        <f>_4_2[[#This Row],[Column3]]/17</f>
        <v>1.8626605882352942E-2</v>
      </c>
    </row>
    <row r="950" spans="1:5" x14ac:dyDescent="0.3">
      <c r="A950" t="s">
        <v>2071</v>
      </c>
      <c r="B950" t="s">
        <v>39565</v>
      </c>
      <c r="C950" t="s">
        <v>58804</v>
      </c>
      <c r="D950">
        <f>_4_2[[#This Row],[Column2]]/(1.3*2.5)</f>
        <v>743.23076923076928</v>
      </c>
      <c r="E950" s="21">
        <f>_4_2[[#This Row],[Column3]]/17</f>
        <v>1.8645676470588235E-2</v>
      </c>
    </row>
    <row r="951" spans="1:5" x14ac:dyDescent="0.3">
      <c r="A951" t="s">
        <v>2073</v>
      </c>
      <c r="B951" t="s">
        <v>46063</v>
      </c>
      <c r="C951" t="s">
        <v>58805</v>
      </c>
      <c r="D951">
        <f>_4_2[[#This Row],[Column2]]/(1.3*2.5)</f>
        <v>744.05138461538456</v>
      </c>
      <c r="E951" s="21">
        <f>_4_2[[#This Row],[Column3]]/17</f>
        <v>1.866475294117647E-2</v>
      </c>
    </row>
    <row r="952" spans="1:5" x14ac:dyDescent="0.3">
      <c r="A952" t="s">
        <v>2075</v>
      </c>
      <c r="B952" t="s">
        <v>47887</v>
      </c>
      <c r="C952" t="s">
        <v>39011</v>
      </c>
      <c r="D952">
        <f>_4_2[[#This Row],[Column2]]/(1.3*2.5)</f>
        <v>744.20523076923075</v>
      </c>
      <c r="E952" s="21">
        <f>_4_2[[#This Row],[Column3]]/17</f>
        <v>1.8683823529411763E-2</v>
      </c>
    </row>
    <row r="953" spans="1:5" x14ac:dyDescent="0.3">
      <c r="A953" t="s">
        <v>2078</v>
      </c>
      <c r="B953" t="s">
        <v>69116</v>
      </c>
      <c r="C953" t="s">
        <v>39013</v>
      </c>
      <c r="D953">
        <f>_4_2[[#This Row],[Column2]]/(1.3*2.5)</f>
        <v>745.02553846153853</v>
      </c>
      <c r="E953" s="21">
        <f>_4_2[[#This Row],[Column3]]/17</f>
        <v>1.8702899999999998E-2</v>
      </c>
    </row>
    <row r="954" spans="1:5" x14ac:dyDescent="0.3">
      <c r="A954" t="s">
        <v>1278</v>
      </c>
      <c r="B954" t="s">
        <v>39569</v>
      </c>
      <c r="C954" t="s">
        <v>39015</v>
      </c>
      <c r="D954">
        <f>_4_2[[#This Row],[Column2]]/(1.3*2.5)</f>
        <v>745.84615384615381</v>
      </c>
      <c r="E954" s="21">
        <f>_4_2[[#This Row],[Column3]]/17</f>
        <v>1.8721970588235295E-2</v>
      </c>
    </row>
    <row r="955" spans="1:5" x14ac:dyDescent="0.3">
      <c r="A955" t="s">
        <v>2081</v>
      </c>
      <c r="B955" t="s">
        <v>69117</v>
      </c>
      <c r="C955" t="s">
        <v>39016</v>
      </c>
      <c r="D955">
        <f>_4_2[[#This Row],[Column2]]/(1.3*2.5)</f>
        <v>746.71784615384615</v>
      </c>
      <c r="E955" s="21">
        <f>_4_2[[#This Row],[Column3]]/17</f>
        <v>1.874104705882353E-2</v>
      </c>
    </row>
    <row r="956" spans="1:5" x14ac:dyDescent="0.3">
      <c r="A956" t="s">
        <v>2083</v>
      </c>
      <c r="B956" t="s">
        <v>69118</v>
      </c>
      <c r="C956" t="s">
        <v>69119</v>
      </c>
      <c r="D956">
        <f>_4_2[[#This Row],[Column2]]/(1.3*2.5)</f>
        <v>747.84615384615381</v>
      </c>
      <c r="E956" s="21">
        <f>_4_2[[#This Row],[Column3]]/17</f>
        <v>1.8762588235294118E-2</v>
      </c>
    </row>
    <row r="957" spans="1:5" x14ac:dyDescent="0.3">
      <c r="A957" t="s">
        <v>2085</v>
      </c>
      <c r="B957" t="s">
        <v>36375</v>
      </c>
      <c r="C957" t="s">
        <v>69120</v>
      </c>
      <c r="D957">
        <f>_4_2[[#This Row],[Column2]]/(1.3*2.5)</f>
        <v>749.28215384615385</v>
      </c>
      <c r="E957" s="21">
        <f>_4_2[[#This Row],[Column3]]/17</f>
        <v>1.8781664705882356E-2</v>
      </c>
    </row>
    <row r="958" spans="1:5" x14ac:dyDescent="0.3">
      <c r="A958" t="s">
        <v>2088</v>
      </c>
      <c r="B958" t="s">
        <v>68412</v>
      </c>
      <c r="C958" t="s">
        <v>53118</v>
      </c>
      <c r="D958">
        <f>_4_2[[#This Row],[Column2]]/(1.3*2.5)</f>
        <v>750.51292307692302</v>
      </c>
      <c r="E958" s="21">
        <f>_4_2[[#This Row],[Column3]]/17</f>
        <v>1.8800735294117649E-2</v>
      </c>
    </row>
    <row r="959" spans="1:5" x14ac:dyDescent="0.3">
      <c r="A959" t="s">
        <v>2090</v>
      </c>
      <c r="B959" t="s">
        <v>36300</v>
      </c>
      <c r="C959" t="s">
        <v>69121</v>
      </c>
      <c r="D959">
        <f>_4_2[[#This Row],[Column2]]/(1.3*2.5)</f>
        <v>751.84615384615381</v>
      </c>
      <c r="E959" s="21">
        <f>_4_2[[#This Row],[Column3]]/17</f>
        <v>1.8822164705882355E-2</v>
      </c>
    </row>
    <row r="960" spans="1:5" x14ac:dyDescent="0.3">
      <c r="A960" t="s">
        <v>2092</v>
      </c>
      <c r="B960" t="s">
        <v>69122</v>
      </c>
      <c r="C960" t="s">
        <v>69123</v>
      </c>
      <c r="D960">
        <f>_4_2[[#This Row],[Column2]]/(1.3*2.5)</f>
        <v>752.66676923076921</v>
      </c>
      <c r="E960" s="21">
        <f>_4_2[[#This Row],[Column3]]/17</f>
        <v>1.884124117647059E-2</v>
      </c>
    </row>
    <row r="961" spans="1:5" x14ac:dyDescent="0.3">
      <c r="A961" t="s">
        <v>2094</v>
      </c>
      <c r="B961" t="s">
        <v>67729</v>
      </c>
      <c r="C961" t="s">
        <v>69124</v>
      </c>
      <c r="D961">
        <f>_4_2[[#This Row],[Column2]]/(1.3*2.5)</f>
        <v>753.23076923076928</v>
      </c>
      <c r="E961" s="21">
        <f>_4_2[[#This Row],[Column3]]/17</f>
        <v>1.8860423529411766E-2</v>
      </c>
    </row>
    <row r="962" spans="1:5" x14ac:dyDescent="0.3">
      <c r="A962" t="s">
        <v>2096</v>
      </c>
      <c r="B962" t="s">
        <v>69125</v>
      </c>
      <c r="C962" t="s">
        <v>69126</v>
      </c>
      <c r="D962">
        <f>_4_2[[#This Row],[Column2]]/(1.3*2.5)</f>
        <v>753.94861538461544</v>
      </c>
      <c r="E962" s="21">
        <f>_4_2[[#This Row],[Column3]]/17</f>
        <v>1.88795E-2</v>
      </c>
    </row>
    <row r="963" spans="1:5" x14ac:dyDescent="0.3">
      <c r="A963" t="s">
        <v>2098</v>
      </c>
      <c r="B963" t="s">
        <v>9693</v>
      </c>
      <c r="C963" t="s">
        <v>69127</v>
      </c>
      <c r="D963">
        <f>_4_2[[#This Row],[Column2]]/(1.3*2.5)</f>
        <v>755.28215384615385</v>
      </c>
      <c r="E963" s="21">
        <f>_4_2[[#This Row],[Column3]]/17</f>
        <v>1.8900929411764706E-2</v>
      </c>
    </row>
    <row r="964" spans="1:5" x14ac:dyDescent="0.3">
      <c r="A964" t="s">
        <v>2100</v>
      </c>
      <c r="B964" t="s">
        <v>69128</v>
      </c>
      <c r="C964" t="s">
        <v>69129</v>
      </c>
      <c r="D964">
        <f>_4_2[[#This Row],[Column2]]/(1.3*2.5)</f>
        <v>756.2563076923077</v>
      </c>
      <c r="E964" s="21">
        <f>_4_2[[#This Row],[Column3]]/17</f>
        <v>1.8919999999999999E-2</v>
      </c>
    </row>
    <row r="965" spans="1:5" x14ac:dyDescent="0.3">
      <c r="A965" t="s">
        <v>2102</v>
      </c>
      <c r="B965" t="s">
        <v>55899</v>
      </c>
      <c r="C965" t="s">
        <v>69130</v>
      </c>
      <c r="D965">
        <f>_4_2[[#This Row],[Column2]]/(1.3*2.5)</f>
        <v>757.17938461538461</v>
      </c>
      <c r="E965" s="21">
        <f>_4_2[[#This Row],[Column3]]/17</f>
        <v>1.8939076470588234E-2</v>
      </c>
    </row>
    <row r="966" spans="1:5" x14ac:dyDescent="0.3">
      <c r="A966" t="s">
        <v>2104</v>
      </c>
      <c r="B966" t="s">
        <v>9716</v>
      </c>
      <c r="C966" t="s">
        <v>69131</v>
      </c>
      <c r="D966">
        <f>_4_2[[#This Row],[Column2]]/(1.3*2.5)</f>
        <v>758.35907692307694</v>
      </c>
      <c r="E966" s="21">
        <f>_4_2[[#This Row],[Column3]]/17</f>
        <v>1.8958147058823527E-2</v>
      </c>
    </row>
    <row r="967" spans="1:5" x14ac:dyDescent="0.3">
      <c r="A967" t="s">
        <v>2106</v>
      </c>
      <c r="B967" t="s">
        <v>69132</v>
      </c>
      <c r="C967" t="s">
        <v>39038</v>
      </c>
      <c r="D967">
        <f>_4_2[[#This Row],[Column2]]/(1.3*2.5)</f>
        <v>759.94861538461544</v>
      </c>
      <c r="E967" s="21">
        <f>_4_2[[#This Row],[Column3]]/17</f>
        <v>1.8977223529411762E-2</v>
      </c>
    </row>
    <row r="968" spans="1:5" x14ac:dyDescent="0.3">
      <c r="A968" t="s">
        <v>2108</v>
      </c>
      <c r="B968" t="s">
        <v>45984</v>
      </c>
      <c r="C968" t="s">
        <v>69133</v>
      </c>
      <c r="D968">
        <f>_4_2[[#This Row],[Column2]]/(1.3*2.5)</f>
        <v>760.71784615384615</v>
      </c>
      <c r="E968" s="21">
        <f>_4_2[[#This Row],[Column3]]/17</f>
        <v>1.8996405882352938E-2</v>
      </c>
    </row>
    <row r="969" spans="1:5" x14ac:dyDescent="0.3">
      <c r="A969" t="s">
        <v>2110</v>
      </c>
      <c r="B969" t="s">
        <v>65846</v>
      </c>
      <c r="C969" t="s">
        <v>69134</v>
      </c>
      <c r="D969">
        <f>_4_2[[#This Row],[Column2]]/(1.3*2.5)</f>
        <v>761.28215384615385</v>
      </c>
      <c r="E969" s="21">
        <f>_4_2[[#This Row],[Column3]]/17</f>
        <v>1.9017835294117647E-2</v>
      </c>
    </row>
    <row r="970" spans="1:5" x14ac:dyDescent="0.3">
      <c r="A970" t="s">
        <v>2112</v>
      </c>
      <c r="B970" t="s">
        <v>47907</v>
      </c>
      <c r="C970" t="s">
        <v>69135</v>
      </c>
      <c r="D970">
        <f>_4_2[[#This Row],[Column2]]/(1.3*2.5)</f>
        <v>762.30769230769226</v>
      </c>
      <c r="E970" s="21">
        <f>_4_2[[#This Row],[Column3]]/17</f>
        <v>1.9036911764705882E-2</v>
      </c>
    </row>
    <row r="971" spans="1:5" x14ac:dyDescent="0.3">
      <c r="A971" t="s">
        <v>2114</v>
      </c>
      <c r="B971" t="s">
        <v>66886</v>
      </c>
      <c r="C971" t="s">
        <v>39045</v>
      </c>
      <c r="D971">
        <f>_4_2[[#This Row],[Column2]]/(1.3*2.5)</f>
        <v>763.38461538461536</v>
      </c>
      <c r="E971" s="21">
        <f>_4_2[[#This Row],[Column3]]/17</f>
        <v>1.9055982352941175E-2</v>
      </c>
    </row>
    <row r="972" spans="1:5" x14ac:dyDescent="0.3">
      <c r="A972" t="s">
        <v>2116</v>
      </c>
      <c r="B972" t="s">
        <v>35936</v>
      </c>
      <c r="C972" t="s">
        <v>39046</v>
      </c>
      <c r="D972">
        <f>_4_2[[#This Row],[Column2]]/(1.3*2.5)</f>
        <v>764.15384615384619</v>
      </c>
      <c r="E972" s="21">
        <f>_4_2[[#This Row],[Column3]]/17</f>
        <v>1.9075058823529414E-2</v>
      </c>
    </row>
    <row r="973" spans="1:5" x14ac:dyDescent="0.3">
      <c r="A973" t="s">
        <v>2118</v>
      </c>
      <c r="B973" t="s">
        <v>35925</v>
      </c>
      <c r="C973" t="s">
        <v>4426</v>
      </c>
      <c r="D973">
        <f>_4_2[[#This Row],[Column2]]/(1.3*2.5)</f>
        <v>765.02553846153853</v>
      </c>
      <c r="E973" s="21">
        <f>_4_2[[#This Row],[Column3]]/17</f>
        <v>1.9096599999999998E-2</v>
      </c>
    </row>
    <row r="974" spans="1:5" x14ac:dyDescent="0.3">
      <c r="A974" t="s">
        <v>2120</v>
      </c>
      <c r="B974" t="s">
        <v>67745</v>
      </c>
      <c r="C974" t="s">
        <v>69136</v>
      </c>
      <c r="D974">
        <f>_4_2[[#This Row],[Column2]]/(1.3*2.5)</f>
        <v>765.79476923076925</v>
      </c>
      <c r="E974" s="21">
        <f>_4_2[[#This Row],[Column3]]/17</f>
        <v>1.9115670588235295E-2</v>
      </c>
    </row>
    <row r="975" spans="1:5" x14ac:dyDescent="0.3">
      <c r="A975" t="s">
        <v>2122</v>
      </c>
      <c r="B975" t="s">
        <v>9774</v>
      </c>
      <c r="C975" t="s">
        <v>69137</v>
      </c>
      <c r="D975">
        <f>_4_2[[#This Row],[Column2]]/(1.3*2.5)</f>
        <v>766.61538461538464</v>
      </c>
      <c r="E975" s="21">
        <f>_4_2[[#This Row],[Column3]]/17</f>
        <v>1.913474705882353E-2</v>
      </c>
    </row>
    <row r="976" spans="1:5" x14ac:dyDescent="0.3">
      <c r="A976" t="s">
        <v>2125</v>
      </c>
      <c r="B976" t="s">
        <v>35850</v>
      </c>
      <c r="C976" t="s">
        <v>69138</v>
      </c>
      <c r="D976">
        <f>_4_2[[#This Row],[Column2]]/(1.3*2.5)</f>
        <v>767.53846153846155</v>
      </c>
      <c r="E976" s="21">
        <f>_4_2[[#This Row],[Column3]]/17</f>
        <v>1.9153817647058823E-2</v>
      </c>
    </row>
    <row r="977" spans="1:5" x14ac:dyDescent="0.3">
      <c r="A977" t="s">
        <v>2127</v>
      </c>
      <c r="B977" t="s">
        <v>50765</v>
      </c>
      <c r="C977" t="s">
        <v>69139</v>
      </c>
      <c r="D977">
        <f>_4_2[[#This Row],[Column2]]/(1.3*2.5)</f>
        <v>768.41015384615389</v>
      </c>
      <c r="E977" s="21">
        <f>_4_2[[#This Row],[Column3]]/17</f>
        <v>1.9175247058823532E-2</v>
      </c>
    </row>
    <row r="978" spans="1:5" x14ac:dyDescent="0.3">
      <c r="A978" t="s">
        <v>2129</v>
      </c>
      <c r="B978" t="s">
        <v>9790</v>
      </c>
      <c r="C978" t="s">
        <v>69140</v>
      </c>
      <c r="D978">
        <f>_4_2[[#This Row],[Column2]]/(1.3*2.5)</f>
        <v>769.53846153846155</v>
      </c>
      <c r="E978" s="21">
        <f>_4_2[[#This Row],[Column3]]/17</f>
        <v>1.9194323529411767E-2</v>
      </c>
    </row>
    <row r="979" spans="1:5" x14ac:dyDescent="0.3">
      <c r="A979" t="s">
        <v>1270</v>
      </c>
      <c r="B979" t="s">
        <v>69141</v>
      </c>
      <c r="C979" t="s">
        <v>69142</v>
      </c>
      <c r="D979">
        <f>_4_2[[#This Row],[Column2]]/(1.3*2.5)</f>
        <v>770.41015384615389</v>
      </c>
      <c r="E979" s="21">
        <f>_4_2[[#This Row],[Column3]]/17</f>
        <v>1.921339411764706E-2</v>
      </c>
    </row>
    <row r="980" spans="1:5" x14ac:dyDescent="0.3">
      <c r="A980" t="s">
        <v>2134</v>
      </c>
      <c r="B980" t="s">
        <v>69143</v>
      </c>
      <c r="C980" t="s">
        <v>50544</v>
      </c>
      <c r="D980">
        <f>_4_2[[#This Row],[Column2]]/(1.3*2.5)</f>
        <v>771.02553846153853</v>
      </c>
      <c r="E980" s="21">
        <f>_4_2[[#This Row],[Column3]]/17</f>
        <v>1.9234935294117649E-2</v>
      </c>
    </row>
    <row r="981" spans="1:5" x14ac:dyDescent="0.3">
      <c r="A981" t="s">
        <v>2137</v>
      </c>
      <c r="B981" t="s">
        <v>35734</v>
      </c>
      <c r="C981" t="s">
        <v>50545</v>
      </c>
      <c r="D981">
        <f>_4_2[[#This Row],[Column2]]/(1.3*2.5)</f>
        <v>771.84615384615381</v>
      </c>
      <c r="E981" s="21">
        <f>_4_2[[#This Row],[Column3]]/17</f>
        <v>1.9254011764705883E-2</v>
      </c>
    </row>
    <row r="982" spans="1:5" x14ac:dyDescent="0.3">
      <c r="A982" t="s">
        <v>2139</v>
      </c>
      <c r="B982" t="s">
        <v>69144</v>
      </c>
      <c r="C982" t="s">
        <v>69145</v>
      </c>
      <c r="D982">
        <f>_4_2[[#This Row],[Column2]]/(1.3*2.5)</f>
        <v>773.17938461538461</v>
      </c>
      <c r="E982" s="21">
        <f>_4_2[[#This Row],[Column3]]/17</f>
        <v>1.9273082352941177E-2</v>
      </c>
    </row>
    <row r="983" spans="1:5" x14ac:dyDescent="0.3">
      <c r="A983" t="s">
        <v>2141</v>
      </c>
      <c r="B983" t="s">
        <v>9822</v>
      </c>
      <c r="C983" t="s">
        <v>69146</v>
      </c>
      <c r="D983">
        <f>_4_2[[#This Row],[Column2]]/(1.3*2.5)</f>
        <v>774.15384615384619</v>
      </c>
      <c r="E983" s="21">
        <f>_4_2[[#This Row],[Column3]]/17</f>
        <v>1.9292158823529412E-2</v>
      </c>
    </row>
    <row r="984" spans="1:5" x14ac:dyDescent="0.3">
      <c r="A984" t="s">
        <v>2144</v>
      </c>
      <c r="B984" t="s">
        <v>45886</v>
      </c>
      <c r="C984" t="s">
        <v>39067</v>
      </c>
      <c r="D984">
        <f>_4_2[[#This Row],[Column2]]/(1.3*2.5)</f>
        <v>775.23076923076928</v>
      </c>
      <c r="E984" s="21">
        <f>_4_2[[#This Row],[Column3]]/17</f>
        <v>1.9311229411764705E-2</v>
      </c>
    </row>
    <row r="985" spans="1:5" x14ac:dyDescent="0.3">
      <c r="A985" t="s">
        <v>2146</v>
      </c>
      <c r="B985" t="s">
        <v>35637</v>
      </c>
      <c r="C985" t="s">
        <v>50552</v>
      </c>
      <c r="D985">
        <f>_4_2[[#This Row],[Column2]]/(1.3*2.5)</f>
        <v>776.41015384615389</v>
      </c>
      <c r="E985" s="21">
        <f>_4_2[[#This Row],[Column3]]/17</f>
        <v>1.9332776470588234E-2</v>
      </c>
    </row>
    <row r="986" spans="1:5" x14ac:dyDescent="0.3">
      <c r="A986" t="s">
        <v>2148</v>
      </c>
      <c r="B986" t="s">
        <v>9846</v>
      </c>
      <c r="C986" t="s">
        <v>50554</v>
      </c>
      <c r="D986">
        <f>_4_2[[#This Row],[Column2]]/(1.3*2.5)</f>
        <v>777.43599999999992</v>
      </c>
      <c r="E986" s="21">
        <f>_4_2[[#This Row],[Column3]]/17</f>
        <v>1.9351847058823528E-2</v>
      </c>
    </row>
    <row r="987" spans="1:5" x14ac:dyDescent="0.3">
      <c r="A987" t="s">
        <v>2150</v>
      </c>
      <c r="B987" t="s">
        <v>69147</v>
      </c>
      <c r="C987" t="s">
        <v>50556</v>
      </c>
      <c r="D987">
        <f>_4_2[[#This Row],[Column2]]/(1.3*2.5)</f>
        <v>778.20523076923075</v>
      </c>
      <c r="E987" s="21">
        <f>_4_2[[#This Row],[Column3]]/17</f>
        <v>1.9370917647058821E-2</v>
      </c>
    </row>
    <row r="988" spans="1:5" x14ac:dyDescent="0.3">
      <c r="A988" t="s">
        <v>2152</v>
      </c>
      <c r="B988" t="s">
        <v>35533</v>
      </c>
      <c r="C988" t="s">
        <v>50558</v>
      </c>
      <c r="D988">
        <f>_4_2[[#This Row],[Column2]]/(1.3*2.5)</f>
        <v>779.43599999999992</v>
      </c>
      <c r="E988" s="21">
        <f>_4_2[[#This Row],[Column3]]/17</f>
        <v>1.9389994117647056E-2</v>
      </c>
    </row>
    <row r="989" spans="1:5" x14ac:dyDescent="0.3">
      <c r="A989" t="s">
        <v>2154</v>
      </c>
      <c r="B989" t="s">
        <v>47937</v>
      </c>
      <c r="C989" t="s">
        <v>69148</v>
      </c>
      <c r="D989">
        <f>_4_2[[#This Row],[Column2]]/(1.3*2.5)</f>
        <v>780.56400000000008</v>
      </c>
      <c r="E989" s="21">
        <f>_4_2[[#This Row],[Column3]]/17</f>
        <v>1.9411423529411765E-2</v>
      </c>
    </row>
    <row r="990" spans="1:5" x14ac:dyDescent="0.3">
      <c r="A990" t="s">
        <v>2156</v>
      </c>
      <c r="B990" t="s">
        <v>69149</v>
      </c>
      <c r="C990" t="s">
        <v>69150</v>
      </c>
      <c r="D990">
        <f>_4_2[[#This Row],[Column2]]/(1.3*2.5)</f>
        <v>781.43599999999992</v>
      </c>
      <c r="E990" s="21">
        <f>_4_2[[#This Row],[Column3]]/17</f>
        <v>1.94305E-2</v>
      </c>
    </row>
    <row r="991" spans="1:5" x14ac:dyDescent="0.3">
      <c r="A991" t="s">
        <v>2158</v>
      </c>
      <c r="B991" t="s">
        <v>35461</v>
      </c>
      <c r="C991" t="s">
        <v>69151</v>
      </c>
      <c r="D991">
        <f>_4_2[[#This Row],[Column2]]/(1.3*2.5)</f>
        <v>782.15384615384619</v>
      </c>
      <c r="E991" s="21">
        <f>_4_2[[#This Row],[Column3]]/17</f>
        <v>1.9449570588235293E-2</v>
      </c>
    </row>
    <row r="992" spans="1:5" x14ac:dyDescent="0.3">
      <c r="A992" t="s">
        <v>2160</v>
      </c>
      <c r="B992" t="s">
        <v>69152</v>
      </c>
      <c r="C992" t="s">
        <v>39083</v>
      </c>
      <c r="D992">
        <f>_4_2[[#This Row],[Column2]]/(1.3*2.5)</f>
        <v>782.87169230769234</v>
      </c>
      <c r="E992" s="21">
        <f>_4_2[[#This Row],[Column3]]/17</f>
        <v>1.946864117647059E-2</v>
      </c>
    </row>
    <row r="993" spans="1:5" x14ac:dyDescent="0.3">
      <c r="A993" t="s">
        <v>2162</v>
      </c>
      <c r="B993" t="s">
        <v>69153</v>
      </c>
      <c r="C993" t="s">
        <v>50566</v>
      </c>
      <c r="D993">
        <f>_4_2[[#This Row],[Column2]]/(1.3*2.5)</f>
        <v>783.69230769230774</v>
      </c>
      <c r="E993" s="21">
        <f>_4_2[[#This Row],[Column3]]/17</f>
        <v>1.9490188235294116E-2</v>
      </c>
    </row>
    <row r="994" spans="1:5" x14ac:dyDescent="0.3">
      <c r="A994" t="s">
        <v>2164</v>
      </c>
      <c r="B994" t="s">
        <v>50787</v>
      </c>
      <c r="C994" t="s">
        <v>50567</v>
      </c>
      <c r="D994">
        <f>_4_2[[#This Row],[Column2]]/(1.3*2.5)</f>
        <v>784.35907692307694</v>
      </c>
      <c r="E994" s="21">
        <f>_4_2[[#This Row],[Column3]]/17</f>
        <v>1.9509258823529413E-2</v>
      </c>
    </row>
    <row r="995" spans="1:5" x14ac:dyDescent="0.3">
      <c r="A995" t="s">
        <v>2167</v>
      </c>
      <c r="B995" t="s">
        <v>69154</v>
      </c>
      <c r="C995" t="s">
        <v>69155</v>
      </c>
      <c r="D995">
        <f>_4_2[[#This Row],[Column2]]/(1.3*2.5)</f>
        <v>785.12830769230766</v>
      </c>
      <c r="E995" s="21">
        <f>_4_2[[#This Row],[Column3]]/17</f>
        <v>1.9528335294117648E-2</v>
      </c>
    </row>
    <row r="996" spans="1:5" x14ac:dyDescent="0.3">
      <c r="A996" t="s">
        <v>2169</v>
      </c>
      <c r="B996" t="s">
        <v>66900</v>
      </c>
      <c r="C996" t="s">
        <v>57373</v>
      </c>
      <c r="D996">
        <f>_4_2[[#This Row],[Column2]]/(1.3*2.5)</f>
        <v>786</v>
      </c>
      <c r="E996" s="21">
        <f>_4_2[[#This Row],[Column3]]/17</f>
        <v>1.954976470588235E-2</v>
      </c>
    </row>
    <row r="997" spans="1:5" x14ac:dyDescent="0.3">
      <c r="A997" t="s">
        <v>2171</v>
      </c>
      <c r="B997" t="s">
        <v>35318</v>
      </c>
      <c r="C997" t="s">
        <v>50573</v>
      </c>
      <c r="D997">
        <f>_4_2[[#This Row],[Column2]]/(1.3*2.5)</f>
        <v>787.02553846153853</v>
      </c>
      <c r="E997" s="21">
        <f>_4_2[[#This Row],[Column3]]/17</f>
        <v>1.9568947058823533E-2</v>
      </c>
    </row>
    <row r="998" spans="1:5" x14ac:dyDescent="0.3">
      <c r="A998" t="s">
        <v>2174</v>
      </c>
      <c r="B998" t="s">
        <v>69156</v>
      </c>
      <c r="C998" t="s">
        <v>50575</v>
      </c>
      <c r="D998">
        <f>_4_2[[#This Row],[Column2]]/(1.3*2.5)</f>
        <v>788.30769230769226</v>
      </c>
      <c r="E998" s="21">
        <f>_4_2[[#This Row],[Column3]]/17</f>
        <v>1.9588023529411767E-2</v>
      </c>
    </row>
    <row r="999" spans="1:5" x14ac:dyDescent="0.3">
      <c r="A999" t="s">
        <v>2176</v>
      </c>
      <c r="B999" t="s">
        <v>45781</v>
      </c>
      <c r="C999" t="s">
        <v>50577</v>
      </c>
      <c r="D999">
        <f>_4_2[[#This Row],[Column2]]/(1.3*2.5)</f>
        <v>789.53846153846155</v>
      </c>
      <c r="E999" s="21">
        <f>_4_2[[#This Row],[Column3]]/17</f>
        <v>1.9607094117647061E-2</v>
      </c>
    </row>
    <row r="1000" spans="1:5" x14ac:dyDescent="0.3">
      <c r="A1000" t="s">
        <v>2178</v>
      </c>
      <c r="B1000" t="s">
        <v>9940</v>
      </c>
      <c r="C1000" t="s">
        <v>50578</v>
      </c>
      <c r="D1000">
        <f>_4_2[[#This Row],[Column2]]/(1.3*2.5)</f>
        <v>790.97446153846147</v>
      </c>
      <c r="E1000" s="21">
        <f>_4_2[[#This Row],[Column3]]/17</f>
        <v>1.9626170588235296E-2</v>
      </c>
    </row>
    <row r="1001" spans="1:5" x14ac:dyDescent="0.3">
      <c r="A1001" t="s">
        <v>2180</v>
      </c>
      <c r="B1001" t="s">
        <v>69157</v>
      </c>
      <c r="C1001" t="s">
        <v>50580</v>
      </c>
      <c r="D1001">
        <f>_4_2[[#This Row],[Column2]]/(1.3*2.5)</f>
        <v>792.30769230769226</v>
      </c>
      <c r="E1001" s="21">
        <f>_4_2[[#This Row],[Column3]]/17</f>
        <v>1.9645241176470589E-2</v>
      </c>
    </row>
    <row r="1002" spans="1:5" x14ac:dyDescent="0.3">
      <c r="A1002" t="s">
        <v>2182</v>
      </c>
      <c r="B1002" t="s">
        <v>9958</v>
      </c>
      <c r="C1002" t="s">
        <v>69158</v>
      </c>
      <c r="D1002">
        <f>_4_2[[#This Row],[Column2]]/(1.3*2.5)</f>
        <v>793.12830769230766</v>
      </c>
      <c r="E1002" s="21">
        <f>_4_2[[#This Row],[Column3]]/17</f>
        <v>1.9666670588235294E-2</v>
      </c>
    </row>
    <row r="1003" spans="1:5" x14ac:dyDescent="0.3">
      <c r="A1003" t="s">
        <v>2184</v>
      </c>
      <c r="B1003" t="s">
        <v>64071</v>
      </c>
      <c r="C1003" t="s">
        <v>69159</v>
      </c>
      <c r="D1003">
        <f>_4_2[[#This Row],[Column2]]/(1.3*2.5)</f>
        <v>793.48707692307698</v>
      </c>
      <c r="E1003" s="21">
        <f>_4_2[[#This Row],[Column3]]/17</f>
        <v>1.9685747058823529E-2</v>
      </c>
    </row>
    <row r="1004" spans="1:5" x14ac:dyDescent="0.3">
      <c r="A1004" t="s">
        <v>2186</v>
      </c>
      <c r="B1004" t="s">
        <v>35090</v>
      </c>
      <c r="C1004" t="s">
        <v>69160</v>
      </c>
      <c r="D1004">
        <f>_4_2[[#This Row],[Column2]]/(1.3*2.5)</f>
        <v>794.2563076923077</v>
      </c>
      <c r="E1004" s="21">
        <f>_4_2[[#This Row],[Column3]]/17</f>
        <v>1.9704817647058823E-2</v>
      </c>
    </row>
    <row r="1005" spans="1:5" x14ac:dyDescent="0.3">
      <c r="A1005" t="s">
        <v>2188</v>
      </c>
      <c r="B1005" t="s">
        <v>45739</v>
      </c>
      <c r="C1005" t="s">
        <v>4601</v>
      </c>
      <c r="D1005">
        <f>_4_2[[#This Row],[Column2]]/(1.3*2.5)</f>
        <v>795.07692307692309</v>
      </c>
      <c r="E1005" s="21">
        <f>_4_2[[#This Row],[Column3]]/17</f>
        <v>1.972400588235294E-2</v>
      </c>
    </row>
    <row r="1006" spans="1:5" x14ac:dyDescent="0.3">
      <c r="A1006" t="s">
        <v>2190</v>
      </c>
      <c r="B1006" t="s">
        <v>67777</v>
      </c>
      <c r="C1006" t="s">
        <v>50587</v>
      </c>
      <c r="D1006">
        <f>_4_2[[#This Row],[Column2]]/(1.3*2.5)</f>
        <v>796.2563076923077</v>
      </c>
      <c r="E1006" s="21">
        <f>_4_2[[#This Row],[Column3]]/17</f>
        <v>1.9743076470588233E-2</v>
      </c>
    </row>
    <row r="1007" spans="1:5" x14ac:dyDescent="0.3">
      <c r="A1007" t="s">
        <v>2192</v>
      </c>
      <c r="B1007" t="s">
        <v>34997</v>
      </c>
      <c r="C1007" t="s">
        <v>69161</v>
      </c>
      <c r="D1007">
        <f>_4_2[[#This Row],[Column2]]/(1.3*2.5)</f>
        <v>797.7436923076923</v>
      </c>
      <c r="E1007" s="21">
        <f>_4_2[[#This Row],[Column3]]/17</f>
        <v>1.9764505882352939E-2</v>
      </c>
    </row>
    <row r="1008" spans="1:5" x14ac:dyDescent="0.3">
      <c r="A1008" t="s">
        <v>2194</v>
      </c>
      <c r="B1008" t="s">
        <v>34922</v>
      </c>
      <c r="C1008" t="s">
        <v>69162</v>
      </c>
      <c r="D1008">
        <f>_4_2[[#This Row],[Column2]]/(1.3*2.5)</f>
        <v>799.12830769230766</v>
      </c>
      <c r="E1008" s="21">
        <f>_4_2[[#This Row],[Column3]]/17</f>
        <v>1.9783582352941174E-2</v>
      </c>
    </row>
    <row r="1009" spans="1:5" x14ac:dyDescent="0.3">
      <c r="A1009" t="s">
        <v>2196</v>
      </c>
      <c r="B1009" t="s">
        <v>34911</v>
      </c>
      <c r="C1009" t="s">
        <v>69163</v>
      </c>
      <c r="D1009">
        <f>_4_2[[#This Row],[Column2]]/(1.3*2.5)</f>
        <v>799.58984615384611</v>
      </c>
      <c r="E1009" s="21">
        <f>_4_2[[#This Row],[Column3]]/17</f>
        <v>1.9802652941176471E-2</v>
      </c>
    </row>
    <row r="1010" spans="1:5" x14ac:dyDescent="0.3">
      <c r="A1010" t="s">
        <v>2198</v>
      </c>
      <c r="B1010" t="s">
        <v>69164</v>
      </c>
      <c r="C1010" t="s">
        <v>50591</v>
      </c>
      <c r="D1010">
        <f>_4_2[[#This Row],[Column2]]/(1.3*2.5)</f>
        <v>800.30769230769226</v>
      </c>
      <c r="E1010" s="21">
        <f>_4_2[[#This Row],[Column3]]/17</f>
        <v>1.9824194117647059E-2</v>
      </c>
    </row>
    <row r="1011" spans="1:5" x14ac:dyDescent="0.3">
      <c r="A1011" t="s">
        <v>2200</v>
      </c>
      <c r="B1011" t="s">
        <v>68439</v>
      </c>
      <c r="C1011" t="s">
        <v>50593</v>
      </c>
      <c r="D1011">
        <f>_4_2[[#This Row],[Column2]]/(1.3*2.5)</f>
        <v>801.12830769230766</v>
      </c>
      <c r="E1011" s="21">
        <f>_4_2[[#This Row],[Column3]]/17</f>
        <v>1.9843270588235293E-2</v>
      </c>
    </row>
    <row r="1012" spans="1:5" x14ac:dyDescent="0.3">
      <c r="A1012" t="s">
        <v>2202</v>
      </c>
      <c r="B1012" t="s">
        <v>34875</v>
      </c>
      <c r="C1012" t="s">
        <v>50595</v>
      </c>
      <c r="D1012">
        <f>_4_2[[#This Row],[Column2]]/(1.3*2.5)</f>
        <v>801.89753846153849</v>
      </c>
      <c r="E1012" s="21">
        <f>_4_2[[#This Row],[Column3]]/17</f>
        <v>1.986234117647059E-2</v>
      </c>
    </row>
    <row r="1013" spans="1:5" x14ac:dyDescent="0.3">
      <c r="A1013" t="s">
        <v>2204</v>
      </c>
      <c r="B1013" t="s">
        <v>34829</v>
      </c>
      <c r="C1013" t="s">
        <v>69165</v>
      </c>
      <c r="D1013">
        <f>_4_2[[#This Row],[Column2]]/(1.3*2.5)</f>
        <v>802.30769230769226</v>
      </c>
      <c r="E1013" s="21">
        <f>_4_2[[#This Row],[Column3]]/17</f>
        <v>1.9881417647058825E-2</v>
      </c>
    </row>
    <row r="1014" spans="1:5" x14ac:dyDescent="0.3">
      <c r="A1014" t="s">
        <v>2206</v>
      </c>
      <c r="B1014" t="s">
        <v>69166</v>
      </c>
      <c r="C1014" t="s">
        <v>57388</v>
      </c>
      <c r="D1014">
        <f>_4_2[[#This Row],[Column2]]/(1.3*2.5)</f>
        <v>802.87169230769234</v>
      </c>
      <c r="E1014" s="21">
        <f>_4_2[[#This Row],[Column3]]/17</f>
        <v>1.9902847058823531E-2</v>
      </c>
    </row>
    <row r="1015" spans="1:5" x14ac:dyDescent="0.3">
      <c r="A1015" t="s">
        <v>2208</v>
      </c>
      <c r="B1015" t="s">
        <v>69167</v>
      </c>
      <c r="C1015" t="s">
        <v>57390</v>
      </c>
      <c r="D1015">
        <f>_4_2[[#This Row],[Column2]]/(1.3*2.5)</f>
        <v>803.53846153846155</v>
      </c>
      <c r="E1015" s="21">
        <f>_4_2[[#This Row],[Column3]]/17</f>
        <v>1.9921917647058824E-2</v>
      </c>
    </row>
    <row r="1016" spans="1:5" x14ac:dyDescent="0.3">
      <c r="A1016" t="s">
        <v>2211</v>
      </c>
      <c r="B1016" t="s">
        <v>10042</v>
      </c>
      <c r="C1016" t="s">
        <v>69168</v>
      </c>
      <c r="D1016">
        <f>_4_2[[#This Row],[Column2]]/(1.3*2.5)</f>
        <v>804.66676923076921</v>
      </c>
      <c r="E1016" s="21">
        <f>_4_2[[#This Row],[Column3]]/17</f>
        <v>1.9940994117647059E-2</v>
      </c>
    </row>
    <row r="1017" spans="1:5" x14ac:dyDescent="0.3">
      <c r="A1017" t="s">
        <v>2213</v>
      </c>
      <c r="B1017" t="s">
        <v>45656</v>
      </c>
      <c r="C1017" t="s">
        <v>4668</v>
      </c>
      <c r="D1017">
        <f>_4_2[[#This Row],[Column2]]/(1.3*2.5)</f>
        <v>806.10246153846151</v>
      </c>
      <c r="E1017" s="21">
        <f>_4_2[[#This Row],[Column3]]/17</f>
        <v>1.9960176470588235E-2</v>
      </c>
    </row>
    <row r="1018" spans="1:5" x14ac:dyDescent="0.3">
      <c r="A1018" t="s">
        <v>2216</v>
      </c>
      <c r="B1018" t="s">
        <v>45649</v>
      </c>
      <c r="C1018" t="s">
        <v>69169</v>
      </c>
      <c r="D1018">
        <f>_4_2[[#This Row],[Column2]]/(1.3*2.5)</f>
        <v>807.48707692307698</v>
      </c>
      <c r="E1018" s="21">
        <f>_4_2[[#This Row],[Column3]]/17</f>
        <v>1.997925294117647E-2</v>
      </c>
    </row>
    <row r="1019" spans="1:5" x14ac:dyDescent="0.3">
      <c r="A1019" t="s">
        <v>2218</v>
      </c>
      <c r="B1019" t="s">
        <v>10060</v>
      </c>
      <c r="C1019" t="s">
        <v>53207</v>
      </c>
      <c r="D1019">
        <f>_4_2[[#This Row],[Column2]]/(1.3*2.5)</f>
        <v>807.94861538461544</v>
      </c>
      <c r="E1019" s="21">
        <f>_4_2[[#This Row],[Column3]]/17</f>
        <v>1.9998323529411763E-2</v>
      </c>
    </row>
    <row r="1020" spans="1:5" x14ac:dyDescent="0.3">
      <c r="A1020" t="s">
        <v>2221</v>
      </c>
      <c r="B1020" t="s">
        <v>53384</v>
      </c>
      <c r="C1020" t="s">
        <v>55876</v>
      </c>
      <c r="D1020">
        <f>_4_2[[#This Row],[Column2]]/(1.3*2.5)</f>
        <v>808.20523076923075</v>
      </c>
      <c r="E1020" s="21">
        <f>_4_2[[#This Row],[Column3]]/17</f>
        <v>2.0019752941176472E-2</v>
      </c>
    </row>
    <row r="1021" spans="1:5" x14ac:dyDescent="0.3">
      <c r="A1021" t="s">
        <v>2224</v>
      </c>
      <c r="B1021" t="s">
        <v>69170</v>
      </c>
      <c r="C1021" t="s">
        <v>69171</v>
      </c>
      <c r="D1021">
        <f>_4_2[[#This Row],[Column2]]/(1.3*2.5)</f>
        <v>808.41015384615389</v>
      </c>
      <c r="E1021" s="21">
        <f>_4_2[[#This Row],[Column3]]/17</f>
        <v>2.0038829411764707E-2</v>
      </c>
    </row>
    <row r="1022" spans="1:5" x14ac:dyDescent="0.3">
      <c r="A1022" t="s">
        <v>2226</v>
      </c>
      <c r="B1022" t="s">
        <v>69172</v>
      </c>
      <c r="C1022" t="s">
        <v>69173</v>
      </c>
      <c r="D1022">
        <f>_4_2[[#This Row],[Column2]]/(1.3*2.5)</f>
        <v>808.97446153846147</v>
      </c>
      <c r="E1022" s="21">
        <f>_4_2[[#This Row],[Column3]]/17</f>
        <v>2.00579E-2</v>
      </c>
    </row>
    <row r="1023" spans="1:5" x14ac:dyDescent="0.3">
      <c r="A1023" t="s">
        <v>2228</v>
      </c>
      <c r="B1023" t="s">
        <v>34585</v>
      </c>
      <c r="C1023" t="s">
        <v>39142</v>
      </c>
      <c r="D1023">
        <f>_4_2[[#This Row],[Column2]]/(1.3*2.5)</f>
        <v>810.35907692307694</v>
      </c>
      <c r="E1023" s="21">
        <f>_4_2[[#This Row],[Column3]]/17</f>
        <v>2.0076976470588235E-2</v>
      </c>
    </row>
    <row r="1024" spans="1:5" x14ac:dyDescent="0.3">
      <c r="A1024" t="s">
        <v>2230</v>
      </c>
      <c r="B1024" t="s">
        <v>69174</v>
      </c>
      <c r="C1024" t="s">
        <v>50617</v>
      </c>
      <c r="D1024">
        <f>_4_2[[#This Row],[Column2]]/(1.3*2.5)</f>
        <v>812.30769230769226</v>
      </c>
      <c r="E1024" s="21">
        <f>_4_2[[#This Row],[Column3]]/17</f>
        <v>2.0098517647058823E-2</v>
      </c>
    </row>
    <row r="1025" spans="1:5" x14ac:dyDescent="0.3">
      <c r="A1025" t="s">
        <v>2232</v>
      </c>
      <c r="B1025" t="s">
        <v>45591</v>
      </c>
      <c r="C1025" t="s">
        <v>50618</v>
      </c>
      <c r="D1025">
        <f>_4_2[[#This Row],[Column2]]/(1.3*2.5)</f>
        <v>813.79476923076925</v>
      </c>
      <c r="E1025" s="21">
        <f>_4_2[[#This Row],[Column3]]/17</f>
        <v>2.0117594117647058E-2</v>
      </c>
    </row>
    <row r="1026" spans="1:5" x14ac:dyDescent="0.3">
      <c r="A1026" t="s">
        <v>2234</v>
      </c>
      <c r="B1026" t="s">
        <v>34423</v>
      </c>
      <c r="C1026" t="s">
        <v>57400</v>
      </c>
      <c r="D1026">
        <f>_4_2[[#This Row],[Column2]]/(1.3*2.5)</f>
        <v>814.71784615384615</v>
      </c>
      <c r="E1026" s="21">
        <f>_4_2[[#This Row],[Column3]]/17</f>
        <v>2.0136664705882351E-2</v>
      </c>
    </row>
    <row r="1027" spans="1:5" x14ac:dyDescent="0.3">
      <c r="A1027" t="s">
        <v>2236</v>
      </c>
      <c r="B1027" t="s">
        <v>34454</v>
      </c>
      <c r="C1027" t="s">
        <v>55884</v>
      </c>
      <c r="D1027">
        <f>_4_2[[#This Row],[Column2]]/(1.3*2.5)</f>
        <v>815.23076923076928</v>
      </c>
      <c r="E1027" s="21">
        <f>_4_2[[#This Row],[Column3]]/17</f>
        <v>2.0158094117647057E-2</v>
      </c>
    </row>
    <row r="1028" spans="1:5" x14ac:dyDescent="0.3">
      <c r="A1028" t="s">
        <v>2238</v>
      </c>
      <c r="B1028" t="s">
        <v>69175</v>
      </c>
      <c r="C1028" t="s">
        <v>55886</v>
      </c>
      <c r="D1028">
        <f>_4_2[[#This Row],[Column2]]/(1.3*2.5)</f>
        <v>815.7436923076923</v>
      </c>
      <c r="E1028" s="21">
        <f>_4_2[[#This Row],[Column3]]/17</f>
        <v>2.0177170588235292E-2</v>
      </c>
    </row>
    <row r="1029" spans="1:5" x14ac:dyDescent="0.3">
      <c r="A1029" t="s">
        <v>1301</v>
      </c>
      <c r="B1029" t="s">
        <v>34374</v>
      </c>
      <c r="C1029" t="s">
        <v>57402</v>
      </c>
      <c r="D1029">
        <f>_4_2[[#This Row],[Column2]]/(1.3*2.5)</f>
        <v>816.30769230769226</v>
      </c>
      <c r="E1029" s="21">
        <f>_4_2[[#This Row],[Column3]]/17</f>
        <v>2.0196352941176471E-2</v>
      </c>
    </row>
    <row r="1030" spans="1:5" x14ac:dyDescent="0.3">
      <c r="A1030" t="s">
        <v>2241</v>
      </c>
      <c r="B1030" t="s">
        <v>57540</v>
      </c>
      <c r="C1030" t="s">
        <v>57403</v>
      </c>
      <c r="D1030">
        <f>_4_2[[#This Row],[Column2]]/(1.3*2.5)</f>
        <v>817.48707692307698</v>
      </c>
      <c r="E1030" s="21">
        <f>_4_2[[#This Row],[Column3]]/17</f>
        <v>2.0215429411764706E-2</v>
      </c>
    </row>
    <row r="1031" spans="1:5" x14ac:dyDescent="0.3">
      <c r="A1031" t="s">
        <v>2243</v>
      </c>
      <c r="B1031" t="s">
        <v>69176</v>
      </c>
      <c r="C1031" t="s">
        <v>69177</v>
      </c>
      <c r="D1031">
        <f>_4_2[[#This Row],[Column2]]/(1.3*2.5)</f>
        <v>818.87169230769234</v>
      </c>
      <c r="E1031" s="21">
        <f>_4_2[[#This Row],[Column3]]/17</f>
        <v>2.0234499999999999E-2</v>
      </c>
    </row>
    <row r="1032" spans="1:5" x14ac:dyDescent="0.3">
      <c r="A1032" t="s">
        <v>2245</v>
      </c>
      <c r="B1032" t="s">
        <v>34282</v>
      </c>
      <c r="C1032" t="s">
        <v>55889</v>
      </c>
      <c r="D1032">
        <f>_4_2[[#This Row],[Column2]]/(1.3*2.5)</f>
        <v>820.05138461538456</v>
      </c>
      <c r="E1032" s="21">
        <f>_4_2[[#This Row],[Column3]]/17</f>
        <v>2.0255929411764708E-2</v>
      </c>
    </row>
    <row r="1033" spans="1:5" x14ac:dyDescent="0.3">
      <c r="A1033" t="s">
        <v>2248</v>
      </c>
      <c r="B1033" t="s">
        <v>45530</v>
      </c>
      <c r="C1033" t="s">
        <v>55890</v>
      </c>
      <c r="D1033">
        <f>_4_2[[#This Row],[Column2]]/(1.3*2.5)</f>
        <v>820.87169230769234</v>
      </c>
      <c r="E1033" s="21">
        <f>_4_2[[#This Row],[Column3]]/17</f>
        <v>2.0275005882352943E-2</v>
      </c>
    </row>
    <row r="1034" spans="1:5" x14ac:dyDescent="0.3">
      <c r="A1034" t="s">
        <v>2251</v>
      </c>
      <c r="B1034" t="s">
        <v>69178</v>
      </c>
      <c r="C1034" t="s">
        <v>55891</v>
      </c>
      <c r="D1034">
        <f>_4_2[[#This Row],[Column2]]/(1.3*2.5)</f>
        <v>821.64092307692306</v>
      </c>
      <c r="E1034" s="21">
        <f>_4_2[[#This Row],[Column3]]/17</f>
        <v>2.0294076470588236E-2</v>
      </c>
    </row>
    <row r="1035" spans="1:5" x14ac:dyDescent="0.3">
      <c r="A1035" t="s">
        <v>2254</v>
      </c>
      <c r="B1035" t="s">
        <v>34167</v>
      </c>
      <c r="C1035" t="s">
        <v>55892</v>
      </c>
      <c r="D1035">
        <f>_4_2[[#This Row],[Column2]]/(1.3*2.5)</f>
        <v>822.41015384615389</v>
      </c>
      <c r="E1035" s="21">
        <f>_4_2[[#This Row],[Column3]]/17</f>
        <v>2.0313152941176471E-2</v>
      </c>
    </row>
    <row r="1036" spans="1:5" x14ac:dyDescent="0.3">
      <c r="A1036" t="s">
        <v>2256</v>
      </c>
      <c r="B1036" t="s">
        <v>69179</v>
      </c>
      <c r="C1036" t="s">
        <v>69180</v>
      </c>
      <c r="D1036">
        <f>_4_2[[#This Row],[Column2]]/(1.3*2.5)</f>
        <v>823.12830769230766</v>
      </c>
      <c r="E1036" s="21">
        <f>_4_2[[#This Row],[Column3]]/17</f>
        <v>2.0332335294117647E-2</v>
      </c>
    </row>
    <row r="1037" spans="1:5" x14ac:dyDescent="0.3">
      <c r="A1037" t="s">
        <v>2258</v>
      </c>
      <c r="B1037" t="s">
        <v>68445</v>
      </c>
      <c r="C1037" t="s">
        <v>53235</v>
      </c>
      <c r="D1037">
        <f>_4_2[[#This Row],[Column2]]/(1.3*2.5)</f>
        <v>823.7436923076923</v>
      </c>
      <c r="E1037" s="21">
        <f>_4_2[[#This Row],[Column3]]/17</f>
        <v>2.0351411764705882E-2</v>
      </c>
    </row>
    <row r="1038" spans="1:5" x14ac:dyDescent="0.3">
      <c r="A1038" t="s">
        <v>2260</v>
      </c>
      <c r="B1038" t="s">
        <v>48000</v>
      </c>
      <c r="C1038" t="s">
        <v>53237</v>
      </c>
      <c r="D1038">
        <f>_4_2[[#This Row],[Column2]]/(1.3*2.5)</f>
        <v>824.2563076923077</v>
      </c>
      <c r="E1038" s="21">
        <f>_4_2[[#This Row],[Column3]]/17</f>
        <v>2.0370482352941175E-2</v>
      </c>
    </row>
    <row r="1039" spans="1:5" x14ac:dyDescent="0.3">
      <c r="A1039" t="s">
        <v>2262</v>
      </c>
      <c r="B1039" t="s">
        <v>39678</v>
      </c>
      <c r="C1039" t="s">
        <v>55894</v>
      </c>
      <c r="D1039">
        <f>_4_2[[#This Row],[Column2]]/(1.3*2.5)</f>
        <v>825.02553846153853</v>
      </c>
      <c r="E1039" s="21">
        <f>_4_2[[#This Row],[Column3]]/17</f>
        <v>2.0391911764705881E-2</v>
      </c>
    </row>
    <row r="1040" spans="1:5" x14ac:dyDescent="0.3">
      <c r="A1040" t="s">
        <v>2264</v>
      </c>
      <c r="B1040" t="s">
        <v>34071</v>
      </c>
      <c r="C1040" t="s">
        <v>69181</v>
      </c>
      <c r="D1040">
        <f>_4_2[[#This Row],[Column2]]/(1.3*2.5)</f>
        <v>826.30769230769226</v>
      </c>
      <c r="E1040" s="21">
        <f>_4_2[[#This Row],[Column3]]/17</f>
        <v>2.0410988235294115E-2</v>
      </c>
    </row>
    <row r="1041" spans="1:5" x14ac:dyDescent="0.3">
      <c r="A1041" t="s">
        <v>2266</v>
      </c>
      <c r="B1041" t="s">
        <v>65887</v>
      </c>
      <c r="C1041" t="s">
        <v>53243</v>
      </c>
      <c r="D1041">
        <f>_4_2[[#This Row],[Column2]]/(1.3*2.5)</f>
        <v>827.53846153846155</v>
      </c>
      <c r="E1041" s="21">
        <f>_4_2[[#This Row],[Column3]]/17</f>
        <v>2.0430058823529412E-2</v>
      </c>
    </row>
    <row r="1042" spans="1:5" x14ac:dyDescent="0.3">
      <c r="A1042" t="s">
        <v>2268</v>
      </c>
      <c r="B1042" t="s">
        <v>45474</v>
      </c>
      <c r="C1042" t="s">
        <v>69182</v>
      </c>
      <c r="D1042">
        <f>_4_2[[#This Row],[Column2]]/(1.3*2.5)</f>
        <v>828.20523076923075</v>
      </c>
      <c r="E1042" s="21">
        <f>_4_2[[#This Row],[Column3]]/17</f>
        <v>2.0449135294117647E-2</v>
      </c>
    </row>
    <row r="1043" spans="1:5" x14ac:dyDescent="0.3">
      <c r="A1043" t="s">
        <v>2270</v>
      </c>
      <c r="B1043" t="s">
        <v>69183</v>
      </c>
      <c r="C1043" t="s">
        <v>50652</v>
      </c>
      <c r="D1043">
        <f>_4_2[[#This Row],[Column2]]/(1.3*2.5)</f>
        <v>828.30769230769226</v>
      </c>
      <c r="E1043" s="21">
        <f>_4_2[[#This Row],[Column3]]/17</f>
        <v>2.0470676470588235E-2</v>
      </c>
    </row>
    <row r="1044" spans="1:5" x14ac:dyDescent="0.3">
      <c r="A1044" t="s">
        <v>2272</v>
      </c>
      <c r="B1044" t="s">
        <v>33957</v>
      </c>
      <c r="C1044" t="s">
        <v>57416</v>
      </c>
      <c r="D1044">
        <f>_4_2[[#This Row],[Column2]]/(1.3*2.5)</f>
        <v>829.12830769230766</v>
      </c>
      <c r="E1044" s="21">
        <f>_4_2[[#This Row],[Column3]]/17</f>
        <v>2.0489747058823532E-2</v>
      </c>
    </row>
    <row r="1045" spans="1:5" x14ac:dyDescent="0.3">
      <c r="A1045" t="s">
        <v>2274</v>
      </c>
      <c r="B1045" t="s">
        <v>69184</v>
      </c>
      <c r="C1045" t="s">
        <v>57417</v>
      </c>
      <c r="D1045">
        <f>_4_2[[#This Row],[Column2]]/(1.3*2.5)</f>
        <v>830.20523076923075</v>
      </c>
      <c r="E1045" s="21">
        <f>_4_2[[#This Row],[Column3]]/17</f>
        <v>2.0508823529411767E-2</v>
      </c>
    </row>
    <row r="1046" spans="1:5" x14ac:dyDescent="0.3">
      <c r="A1046" t="s">
        <v>2276</v>
      </c>
      <c r="B1046" t="s">
        <v>33896</v>
      </c>
      <c r="C1046" t="s">
        <v>69185</v>
      </c>
      <c r="D1046">
        <f>_4_2[[#This Row],[Column2]]/(1.3*2.5)</f>
        <v>830.97446153846147</v>
      </c>
      <c r="E1046" s="21">
        <f>_4_2[[#This Row],[Column3]]/17</f>
        <v>2.052789411764706E-2</v>
      </c>
    </row>
    <row r="1047" spans="1:5" x14ac:dyDescent="0.3">
      <c r="A1047" t="s">
        <v>2278</v>
      </c>
      <c r="B1047" t="s">
        <v>33873</v>
      </c>
      <c r="C1047" t="s">
        <v>55897</v>
      </c>
      <c r="D1047">
        <f>_4_2[[#This Row],[Column2]]/(1.3*2.5)</f>
        <v>831.58984615384611</v>
      </c>
      <c r="E1047" s="21">
        <f>_4_2[[#This Row],[Column3]]/17</f>
        <v>2.0549323529411766E-2</v>
      </c>
    </row>
    <row r="1048" spans="1:5" x14ac:dyDescent="0.3">
      <c r="A1048" t="s">
        <v>2280</v>
      </c>
      <c r="B1048" t="s">
        <v>69186</v>
      </c>
      <c r="C1048" t="s">
        <v>57420</v>
      </c>
      <c r="D1048">
        <f>_4_2[[#This Row],[Column2]]/(1.3*2.5)</f>
        <v>832.41015384615389</v>
      </c>
      <c r="E1048" s="21">
        <f>_4_2[[#This Row],[Column3]]/17</f>
        <v>2.0568400000000001E-2</v>
      </c>
    </row>
    <row r="1049" spans="1:5" x14ac:dyDescent="0.3">
      <c r="A1049" t="s">
        <v>2282</v>
      </c>
      <c r="B1049" t="s">
        <v>39691</v>
      </c>
      <c r="C1049" t="s">
        <v>57422</v>
      </c>
      <c r="D1049">
        <f>_4_2[[#This Row],[Column2]]/(1.3*2.5)</f>
        <v>833.48707692307698</v>
      </c>
      <c r="E1049" s="21">
        <f>_4_2[[#This Row],[Column3]]/17</f>
        <v>2.0587582352941176E-2</v>
      </c>
    </row>
    <row r="1050" spans="1:5" x14ac:dyDescent="0.3">
      <c r="A1050" t="s">
        <v>2284</v>
      </c>
      <c r="B1050" t="s">
        <v>64118</v>
      </c>
      <c r="C1050" t="s">
        <v>69187</v>
      </c>
      <c r="D1050">
        <f>_4_2[[#This Row],[Column2]]/(1.3*2.5)</f>
        <v>834.51292307692302</v>
      </c>
      <c r="E1050" s="21">
        <f>_4_2[[#This Row],[Column3]]/17</f>
        <v>2.0606658823529411E-2</v>
      </c>
    </row>
    <row r="1051" spans="1:5" x14ac:dyDescent="0.3">
      <c r="A1051" t="s">
        <v>2286</v>
      </c>
      <c r="B1051" t="s">
        <v>33744</v>
      </c>
      <c r="C1051" t="s">
        <v>69188</v>
      </c>
      <c r="D1051">
        <f>_4_2[[#This Row],[Column2]]/(1.3*2.5)</f>
        <v>835.53846153846155</v>
      </c>
      <c r="E1051" s="21">
        <f>_4_2[[#This Row],[Column3]]/17</f>
        <v>2.0625729411764705E-2</v>
      </c>
    </row>
    <row r="1052" spans="1:5" x14ac:dyDescent="0.3">
      <c r="A1052" t="s">
        <v>2288</v>
      </c>
      <c r="B1052" t="s">
        <v>69189</v>
      </c>
      <c r="C1052" t="s">
        <v>53253</v>
      </c>
      <c r="D1052">
        <f>_4_2[[#This Row],[Column2]]/(1.3*2.5)</f>
        <v>836.56400000000008</v>
      </c>
      <c r="E1052" s="21">
        <f>_4_2[[#This Row],[Column3]]/17</f>
        <v>2.0644805882352939E-2</v>
      </c>
    </row>
    <row r="1053" spans="1:5" x14ac:dyDescent="0.3">
      <c r="A1053" t="s">
        <v>2290</v>
      </c>
      <c r="B1053" t="s">
        <v>33691</v>
      </c>
      <c r="C1053" t="s">
        <v>53254</v>
      </c>
      <c r="D1053">
        <f>_4_2[[#This Row],[Column2]]/(1.3*2.5)</f>
        <v>837.58984615384611</v>
      </c>
      <c r="E1053" s="21">
        <f>_4_2[[#This Row],[Column3]]/17</f>
        <v>2.0663876470588233E-2</v>
      </c>
    </row>
    <row r="1054" spans="1:5" x14ac:dyDescent="0.3">
      <c r="A1054" t="s">
        <v>1310</v>
      </c>
      <c r="B1054" t="s">
        <v>10287</v>
      </c>
      <c r="C1054" t="s">
        <v>69190</v>
      </c>
      <c r="D1054">
        <f>_4_2[[#This Row],[Column2]]/(1.3*2.5)</f>
        <v>838.30769230769226</v>
      </c>
      <c r="E1054" s="21">
        <f>_4_2[[#This Row],[Column3]]/17</f>
        <v>2.0685305882352942E-2</v>
      </c>
    </row>
    <row r="1055" spans="1:5" x14ac:dyDescent="0.3">
      <c r="A1055" t="s">
        <v>2293</v>
      </c>
      <c r="B1055" t="s">
        <v>33632</v>
      </c>
      <c r="C1055" t="s">
        <v>69191</v>
      </c>
      <c r="D1055">
        <f>_4_2[[#This Row],[Column2]]/(1.3*2.5)</f>
        <v>839.07692307692309</v>
      </c>
      <c r="E1055" s="21">
        <f>_4_2[[#This Row],[Column3]]/17</f>
        <v>2.0704382352941177E-2</v>
      </c>
    </row>
    <row r="1056" spans="1:5" x14ac:dyDescent="0.3">
      <c r="A1056" t="s">
        <v>2295</v>
      </c>
      <c r="B1056" t="s">
        <v>33579</v>
      </c>
      <c r="C1056" t="s">
        <v>4883</v>
      </c>
      <c r="D1056">
        <f>_4_2[[#This Row],[Column2]]/(1.3*2.5)</f>
        <v>839.89753846153849</v>
      </c>
      <c r="E1056" s="21">
        <f>_4_2[[#This Row],[Column3]]/17</f>
        <v>2.0723564705882352E-2</v>
      </c>
    </row>
    <row r="1057" spans="1:5" x14ac:dyDescent="0.3">
      <c r="A1057" t="s">
        <v>2297</v>
      </c>
      <c r="B1057" t="s">
        <v>69192</v>
      </c>
      <c r="C1057" t="s">
        <v>53258</v>
      </c>
      <c r="D1057">
        <f>_4_2[[#This Row],[Column2]]/(1.3*2.5)</f>
        <v>840.61538461538464</v>
      </c>
      <c r="E1057" s="21">
        <f>_4_2[[#This Row],[Column3]]/17</f>
        <v>2.0742641176470591E-2</v>
      </c>
    </row>
    <row r="1058" spans="1:5" x14ac:dyDescent="0.3">
      <c r="A1058" t="s">
        <v>2299</v>
      </c>
      <c r="B1058" t="s">
        <v>33552</v>
      </c>
      <c r="C1058" t="s">
        <v>57428</v>
      </c>
      <c r="D1058">
        <f>_4_2[[#This Row],[Column2]]/(1.3*2.5)</f>
        <v>841.38461538461536</v>
      </c>
      <c r="E1058" s="21">
        <f>_4_2[[#This Row],[Column3]]/17</f>
        <v>2.0764070588235293E-2</v>
      </c>
    </row>
    <row r="1059" spans="1:5" x14ac:dyDescent="0.3">
      <c r="A1059" t="s">
        <v>2301</v>
      </c>
      <c r="B1059" t="s">
        <v>53422</v>
      </c>
      <c r="C1059" t="s">
        <v>57429</v>
      </c>
      <c r="D1059">
        <f>_4_2[[#This Row],[Column2]]/(1.3*2.5)</f>
        <v>842.20523076923075</v>
      </c>
      <c r="E1059" s="21">
        <f>_4_2[[#This Row],[Column3]]/17</f>
        <v>2.078314117647059E-2</v>
      </c>
    </row>
    <row r="1060" spans="1:5" x14ac:dyDescent="0.3">
      <c r="A1060" t="s">
        <v>2303</v>
      </c>
      <c r="B1060" t="s">
        <v>39709</v>
      </c>
      <c r="C1060" t="s">
        <v>69193</v>
      </c>
      <c r="D1060">
        <f>_4_2[[#This Row],[Column2]]/(1.3*2.5)</f>
        <v>842.92307692307691</v>
      </c>
      <c r="E1060" s="21">
        <f>_4_2[[#This Row],[Column3]]/17</f>
        <v>2.0802217647058825E-2</v>
      </c>
    </row>
    <row r="1061" spans="1:5" x14ac:dyDescent="0.3">
      <c r="A1061" t="s">
        <v>2305</v>
      </c>
      <c r="B1061" t="s">
        <v>33464</v>
      </c>
      <c r="C1061" t="s">
        <v>69194</v>
      </c>
      <c r="D1061">
        <f>_4_2[[#This Row],[Column2]]/(1.3*2.5)</f>
        <v>843.38461538461536</v>
      </c>
      <c r="E1061" s="21">
        <f>_4_2[[#This Row],[Column3]]/17</f>
        <v>2.0821288235294118E-2</v>
      </c>
    </row>
    <row r="1062" spans="1:5" x14ac:dyDescent="0.3">
      <c r="A1062" t="s">
        <v>2307</v>
      </c>
      <c r="B1062" t="s">
        <v>10317</v>
      </c>
      <c r="C1062" t="s">
        <v>57432</v>
      </c>
      <c r="D1062">
        <f>_4_2[[#This Row],[Column2]]/(1.3*2.5)</f>
        <v>843.79476923076925</v>
      </c>
      <c r="E1062" s="21">
        <f>_4_2[[#This Row],[Column3]]/17</f>
        <v>2.0842835294117647E-2</v>
      </c>
    </row>
    <row r="1063" spans="1:5" x14ac:dyDescent="0.3">
      <c r="A1063" t="s">
        <v>2309</v>
      </c>
      <c r="B1063" t="s">
        <v>33421</v>
      </c>
      <c r="C1063" t="s">
        <v>57433</v>
      </c>
      <c r="D1063">
        <f>_4_2[[#This Row],[Column2]]/(1.3*2.5)</f>
        <v>844.46153846153845</v>
      </c>
      <c r="E1063" s="21">
        <f>_4_2[[#This Row],[Column3]]/17</f>
        <v>2.0861905882352941E-2</v>
      </c>
    </row>
    <row r="1064" spans="1:5" x14ac:dyDescent="0.3">
      <c r="A1064" t="s">
        <v>2311</v>
      </c>
      <c r="B1064" t="s">
        <v>33360</v>
      </c>
      <c r="C1064" t="s">
        <v>69195</v>
      </c>
      <c r="D1064">
        <f>_4_2[[#This Row],[Column2]]/(1.3*2.5)</f>
        <v>846.10246153846151</v>
      </c>
      <c r="E1064" s="21">
        <f>_4_2[[#This Row],[Column3]]/17</f>
        <v>2.0880982352941176E-2</v>
      </c>
    </row>
    <row r="1065" spans="1:5" x14ac:dyDescent="0.3">
      <c r="A1065" t="s">
        <v>2313</v>
      </c>
      <c r="B1065" t="s">
        <v>10341</v>
      </c>
      <c r="C1065" t="s">
        <v>69196</v>
      </c>
      <c r="D1065">
        <f>_4_2[[#This Row],[Column2]]/(1.3*2.5)</f>
        <v>847.12830769230766</v>
      </c>
      <c r="E1065" s="21">
        <f>_4_2[[#This Row],[Column3]]/17</f>
        <v>2.0900052941176469E-2</v>
      </c>
    </row>
    <row r="1066" spans="1:5" x14ac:dyDescent="0.3">
      <c r="A1066" t="s">
        <v>2315</v>
      </c>
      <c r="B1066" t="s">
        <v>48029</v>
      </c>
      <c r="C1066" t="s">
        <v>69197</v>
      </c>
      <c r="D1066">
        <f>_4_2[[#This Row],[Column2]]/(1.3*2.5)</f>
        <v>847.53846153846155</v>
      </c>
      <c r="E1066" s="21">
        <f>_4_2[[#This Row],[Column3]]/17</f>
        <v>2.0919129411764704E-2</v>
      </c>
    </row>
    <row r="1067" spans="1:5" x14ac:dyDescent="0.3">
      <c r="A1067" t="s">
        <v>2317</v>
      </c>
      <c r="B1067" t="s">
        <v>33244</v>
      </c>
      <c r="C1067" t="s">
        <v>39225</v>
      </c>
      <c r="D1067">
        <f>_4_2[[#This Row],[Column2]]/(1.3*2.5)</f>
        <v>848.15384615384619</v>
      </c>
      <c r="E1067" s="21">
        <f>_4_2[[#This Row],[Column3]]/17</f>
        <v>2.0938200000000001E-2</v>
      </c>
    </row>
    <row r="1068" spans="1:5" x14ac:dyDescent="0.3">
      <c r="A1068" t="s">
        <v>2319</v>
      </c>
      <c r="B1068" t="s">
        <v>45278</v>
      </c>
      <c r="C1068" t="s">
        <v>4948</v>
      </c>
      <c r="D1068">
        <f>_4_2[[#This Row],[Column2]]/(1.3*2.5)</f>
        <v>849.48707692307698</v>
      </c>
      <c r="E1068" s="21">
        <f>_4_2[[#This Row],[Column3]]/17</f>
        <v>2.0959741176470589E-2</v>
      </c>
    </row>
    <row r="1069" spans="1:5" x14ac:dyDescent="0.3">
      <c r="A1069" t="s">
        <v>2321</v>
      </c>
      <c r="B1069" t="s">
        <v>33167</v>
      </c>
      <c r="C1069" t="s">
        <v>69198</v>
      </c>
      <c r="D1069">
        <f>_4_2[[#This Row],[Column2]]/(1.3*2.5)</f>
        <v>850.76923076923072</v>
      </c>
      <c r="E1069" s="21">
        <f>_4_2[[#This Row],[Column3]]/17</f>
        <v>2.0978817647058823E-2</v>
      </c>
    </row>
    <row r="1070" spans="1:5" x14ac:dyDescent="0.3">
      <c r="A1070" t="s">
        <v>2323</v>
      </c>
      <c r="B1070" t="s">
        <v>55976</v>
      </c>
      <c r="C1070" t="s">
        <v>69199</v>
      </c>
      <c r="D1070">
        <f>_4_2[[#This Row],[Column2]]/(1.3*2.5)</f>
        <v>851.12830769230766</v>
      </c>
      <c r="E1070" s="21">
        <f>_4_2[[#This Row],[Column3]]/17</f>
        <v>2.0997888235294117E-2</v>
      </c>
    </row>
    <row r="1071" spans="1:5" x14ac:dyDescent="0.3">
      <c r="A1071" t="s">
        <v>2325</v>
      </c>
      <c r="B1071" t="s">
        <v>10380</v>
      </c>
      <c r="C1071" t="s">
        <v>69200</v>
      </c>
      <c r="D1071">
        <f>_4_2[[#This Row],[Column2]]/(1.3*2.5)</f>
        <v>851.43599999999992</v>
      </c>
      <c r="E1071" s="21">
        <f>_4_2[[#This Row],[Column3]]/17</f>
        <v>2.1016964705882352E-2</v>
      </c>
    </row>
    <row r="1072" spans="1:5" x14ac:dyDescent="0.3">
      <c r="A1072" t="s">
        <v>2327</v>
      </c>
      <c r="B1072" t="s">
        <v>10386</v>
      </c>
      <c r="C1072" t="s">
        <v>53278</v>
      </c>
      <c r="D1072">
        <f>_4_2[[#This Row],[Column2]]/(1.3*2.5)</f>
        <v>852.30769230769226</v>
      </c>
      <c r="E1072" s="21">
        <f>_4_2[[#This Row],[Column3]]/17</f>
        <v>2.1036035294117648E-2</v>
      </c>
    </row>
    <row r="1073" spans="1:5" x14ac:dyDescent="0.3">
      <c r="A1073" t="s">
        <v>2329</v>
      </c>
      <c r="B1073" t="s">
        <v>69201</v>
      </c>
      <c r="C1073" t="s">
        <v>53280</v>
      </c>
      <c r="D1073">
        <f>_4_2[[#This Row],[Column2]]/(1.3*2.5)</f>
        <v>853.89753846153849</v>
      </c>
      <c r="E1073" s="21">
        <f>_4_2[[#This Row],[Column3]]/17</f>
        <v>2.1055111764705883E-2</v>
      </c>
    </row>
    <row r="1074" spans="1:5" x14ac:dyDescent="0.3">
      <c r="A1074" t="s">
        <v>2331</v>
      </c>
      <c r="B1074" t="s">
        <v>67834</v>
      </c>
      <c r="C1074" t="s">
        <v>69202</v>
      </c>
      <c r="D1074">
        <f>_4_2[[#This Row],[Column2]]/(1.3*2.5)</f>
        <v>855.38461538461536</v>
      </c>
      <c r="E1074" s="21">
        <f>_4_2[[#This Row],[Column3]]/17</f>
        <v>2.1076541176470589E-2</v>
      </c>
    </row>
    <row r="1075" spans="1:5" x14ac:dyDescent="0.3">
      <c r="A1075" t="s">
        <v>2333</v>
      </c>
      <c r="B1075" t="s">
        <v>50881</v>
      </c>
      <c r="C1075" t="s">
        <v>69203</v>
      </c>
      <c r="D1075">
        <f>_4_2[[#This Row],[Column2]]/(1.3*2.5)</f>
        <v>855.64092307692306</v>
      </c>
      <c r="E1075" s="21">
        <f>_4_2[[#This Row],[Column3]]/17</f>
        <v>2.1095611764705882E-2</v>
      </c>
    </row>
    <row r="1076" spans="1:5" x14ac:dyDescent="0.3">
      <c r="A1076" t="s">
        <v>2335</v>
      </c>
      <c r="B1076" t="s">
        <v>33015</v>
      </c>
      <c r="C1076" t="s">
        <v>69204</v>
      </c>
      <c r="D1076">
        <f>_4_2[[#This Row],[Column2]]/(1.3*2.5)</f>
        <v>855.94861538461544</v>
      </c>
      <c r="E1076" s="21">
        <f>_4_2[[#This Row],[Column3]]/17</f>
        <v>2.11148E-2</v>
      </c>
    </row>
    <row r="1077" spans="1:5" x14ac:dyDescent="0.3">
      <c r="A1077" t="s">
        <v>2337</v>
      </c>
      <c r="B1077" t="s">
        <v>65915</v>
      </c>
      <c r="C1077" t="s">
        <v>69205</v>
      </c>
      <c r="D1077">
        <f>_4_2[[#This Row],[Column2]]/(1.3*2.5)</f>
        <v>856.46153846153845</v>
      </c>
      <c r="E1077" s="21">
        <f>_4_2[[#This Row],[Column3]]/17</f>
        <v>2.1133870588235293E-2</v>
      </c>
    </row>
    <row r="1078" spans="1:5" x14ac:dyDescent="0.3">
      <c r="A1078" t="s">
        <v>2339</v>
      </c>
      <c r="B1078" t="s">
        <v>45212</v>
      </c>
      <c r="C1078" t="s">
        <v>69206</v>
      </c>
      <c r="D1078">
        <f>_4_2[[#This Row],[Column2]]/(1.3*2.5)</f>
        <v>857.12830769230766</v>
      </c>
      <c r="E1078" s="21">
        <f>_4_2[[#This Row],[Column3]]/17</f>
        <v>2.1155300000000002E-2</v>
      </c>
    </row>
    <row r="1079" spans="1:5" x14ac:dyDescent="0.3">
      <c r="A1079" t="s">
        <v>1262</v>
      </c>
      <c r="B1079" t="s">
        <v>69207</v>
      </c>
      <c r="C1079" t="s">
        <v>69208</v>
      </c>
      <c r="D1079">
        <f>_4_2[[#This Row],[Column2]]/(1.3*2.5)</f>
        <v>857.64092307692306</v>
      </c>
      <c r="E1079" s="21">
        <f>_4_2[[#This Row],[Column3]]/17</f>
        <v>2.1174376470588237E-2</v>
      </c>
    </row>
    <row r="1080" spans="1:5" x14ac:dyDescent="0.3">
      <c r="A1080" t="s">
        <v>2342</v>
      </c>
      <c r="B1080" t="s">
        <v>45200</v>
      </c>
      <c r="C1080" t="s">
        <v>69209</v>
      </c>
      <c r="D1080">
        <f>_4_2[[#This Row],[Column2]]/(1.3*2.5)</f>
        <v>858.35907692307694</v>
      </c>
      <c r="E1080" s="21">
        <f>_4_2[[#This Row],[Column3]]/17</f>
        <v>2.119344705882353E-2</v>
      </c>
    </row>
    <row r="1081" spans="1:5" x14ac:dyDescent="0.3">
      <c r="A1081" t="s">
        <v>2344</v>
      </c>
      <c r="B1081" t="s">
        <v>57570</v>
      </c>
      <c r="C1081" t="s">
        <v>69210</v>
      </c>
      <c r="D1081">
        <f>_4_2[[#This Row],[Column2]]/(1.3*2.5)</f>
        <v>859.17938461538461</v>
      </c>
      <c r="E1081" s="21">
        <f>_4_2[[#This Row],[Column3]]/17</f>
        <v>2.1212523529411765E-2</v>
      </c>
    </row>
    <row r="1082" spans="1:5" x14ac:dyDescent="0.3">
      <c r="A1082" t="s">
        <v>2346</v>
      </c>
      <c r="B1082" t="s">
        <v>64149</v>
      </c>
      <c r="C1082" t="s">
        <v>39252</v>
      </c>
      <c r="D1082">
        <f>_4_2[[#This Row],[Column2]]/(1.3*2.5)</f>
        <v>860.10246153846151</v>
      </c>
      <c r="E1082" s="21">
        <f>_4_2[[#This Row],[Column3]]/17</f>
        <v>2.1231594117647058E-2</v>
      </c>
    </row>
    <row r="1083" spans="1:5" x14ac:dyDescent="0.3">
      <c r="A1083" t="s">
        <v>2348</v>
      </c>
      <c r="B1083" t="s">
        <v>45176</v>
      </c>
      <c r="C1083" t="s">
        <v>69211</v>
      </c>
      <c r="D1083">
        <f>_4_2[[#This Row],[Column2]]/(1.3*2.5)</f>
        <v>860.97446153846147</v>
      </c>
      <c r="E1083" s="21">
        <f>_4_2[[#This Row],[Column3]]/17</f>
        <v>2.1253135294117646E-2</v>
      </c>
    </row>
    <row r="1084" spans="1:5" x14ac:dyDescent="0.3">
      <c r="A1084" t="s">
        <v>2350</v>
      </c>
      <c r="B1084" t="s">
        <v>32789</v>
      </c>
      <c r="C1084" t="s">
        <v>69212</v>
      </c>
      <c r="D1084">
        <f>_4_2[[#This Row],[Column2]]/(1.3*2.5)</f>
        <v>861.79476923076925</v>
      </c>
      <c r="E1084" s="21">
        <f>_4_2[[#This Row],[Column3]]/17</f>
        <v>2.1272211764705881E-2</v>
      </c>
    </row>
    <row r="1085" spans="1:5" x14ac:dyDescent="0.3">
      <c r="A1085" t="s">
        <v>2352</v>
      </c>
      <c r="B1085" t="s">
        <v>64153</v>
      </c>
      <c r="C1085" t="s">
        <v>69213</v>
      </c>
      <c r="D1085">
        <f>_4_2[[#This Row],[Column2]]/(1.3*2.5)</f>
        <v>862.51292307692302</v>
      </c>
      <c r="E1085" s="21">
        <f>_4_2[[#This Row],[Column3]]/17</f>
        <v>2.1291282352941174E-2</v>
      </c>
    </row>
    <row r="1086" spans="1:5" x14ac:dyDescent="0.3">
      <c r="A1086" t="s">
        <v>2354</v>
      </c>
      <c r="B1086" t="s">
        <v>32711</v>
      </c>
      <c r="C1086" t="s">
        <v>39260</v>
      </c>
      <c r="D1086">
        <f>_4_2[[#This Row],[Column2]]/(1.3*2.5)</f>
        <v>863.12830769230766</v>
      </c>
      <c r="E1086" s="21">
        <f>_4_2[[#This Row],[Column3]]/17</f>
        <v>2.1310358823529413E-2</v>
      </c>
    </row>
    <row r="1087" spans="1:5" x14ac:dyDescent="0.3">
      <c r="A1087" t="s">
        <v>2356</v>
      </c>
      <c r="B1087" t="s">
        <v>10460</v>
      </c>
      <c r="C1087" t="s">
        <v>39262</v>
      </c>
      <c r="D1087">
        <f>_4_2[[#This Row],[Column2]]/(1.3*2.5)</f>
        <v>863.79476923076925</v>
      </c>
      <c r="E1087" s="21">
        <f>_4_2[[#This Row],[Column3]]/17</f>
        <v>2.1329429411764706E-2</v>
      </c>
    </row>
    <row r="1088" spans="1:5" x14ac:dyDescent="0.3">
      <c r="A1088" t="s">
        <v>2358</v>
      </c>
      <c r="B1088" t="s">
        <v>69214</v>
      </c>
      <c r="C1088" t="s">
        <v>5061</v>
      </c>
      <c r="D1088">
        <f>_4_2[[#This Row],[Column2]]/(1.3*2.5)</f>
        <v>864.66676923076921</v>
      </c>
      <c r="E1088" s="21">
        <f>_4_2[[#This Row],[Column3]]/17</f>
        <v>2.1350970588235294E-2</v>
      </c>
    </row>
    <row r="1089" spans="1:5" x14ac:dyDescent="0.3">
      <c r="A1089" t="s">
        <v>2360</v>
      </c>
      <c r="B1089" t="s">
        <v>48053</v>
      </c>
      <c r="C1089" t="s">
        <v>69215</v>
      </c>
      <c r="D1089">
        <f>_4_2[[#This Row],[Column2]]/(1.3*2.5)</f>
        <v>865.12830769230766</v>
      </c>
      <c r="E1089" s="21">
        <f>_4_2[[#This Row],[Column3]]/17</f>
        <v>2.1370047058823533E-2</v>
      </c>
    </row>
    <row r="1090" spans="1:5" x14ac:dyDescent="0.3">
      <c r="A1090" t="s">
        <v>2362</v>
      </c>
      <c r="B1090" t="s">
        <v>55984</v>
      </c>
      <c r="C1090" t="s">
        <v>69216</v>
      </c>
      <c r="D1090">
        <f>_4_2[[#This Row],[Column2]]/(1.3*2.5)</f>
        <v>865.64092307692306</v>
      </c>
      <c r="E1090" s="21">
        <f>_4_2[[#This Row],[Column3]]/17</f>
        <v>2.1389117647058826E-2</v>
      </c>
    </row>
    <row r="1091" spans="1:5" x14ac:dyDescent="0.3">
      <c r="A1091" t="s">
        <v>2364</v>
      </c>
      <c r="B1091" t="s">
        <v>10491</v>
      </c>
      <c r="C1091" t="s">
        <v>69217</v>
      </c>
      <c r="D1091">
        <f>_4_2[[#This Row],[Column2]]/(1.3*2.5)</f>
        <v>866.56400000000008</v>
      </c>
      <c r="E1091" s="21">
        <f>_4_2[[#This Row],[Column3]]/17</f>
        <v>2.1408194117647061E-2</v>
      </c>
    </row>
    <row r="1092" spans="1:5" x14ac:dyDescent="0.3">
      <c r="A1092" t="s">
        <v>2366</v>
      </c>
      <c r="B1092" t="s">
        <v>39744</v>
      </c>
      <c r="C1092" t="s">
        <v>69218</v>
      </c>
      <c r="D1092">
        <f>_4_2[[#This Row],[Column2]]/(1.3*2.5)</f>
        <v>867.79476923076925</v>
      </c>
      <c r="E1092" s="21">
        <f>_4_2[[#This Row],[Column3]]/17</f>
        <v>2.1429623529411766E-2</v>
      </c>
    </row>
    <row r="1093" spans="1:5" x14ac:dyDescent="0.3">
      <c r="A1093" t="s">
        <v>2368</v>
      </c>
      <c r="B1093" t="s">
        <v>45085</v>
      </c>
      <c r="C1093" t="s">
        <v>69219</v>
      </c>
      <c r="D1093">
        <f>_4_2[[#This Row],[Column2]]/(1.3*2.5)</f>
        <v>869.07692307692309</v>
      </c>
      <c r="E1093" s="21">
        <f>_4_2[[#This Row],[Column3]]/17</f>
        <v>2.144869411764706E-2</v>
      </c>
    </row>
    <row r="1094" spans="1:5" x14ac:dyDescent="0.3">
      <c r="A1094" t="s">
        <v>2370</v>
      </c>
      <c r="B1094" t="s">
        <v>10512</v>
      </c>
      <c r="C1094" t="s">
        <v>69220</v>
      </c>
      <c r="D1094">
        <f>_4_2[[#This Row],[Column2]]/(1.3*2.5)</f>
        <v>869.7436923076923</v>
      </c>
      <c r="E1094" s="21">
        <f>_4_2[[#This Row],[Column3]]/17</f>
        <v>2.1467770588235294E-2</v>
      </c>
    </row>
    <row r="1095" spans="1:5" x14ac:dyDescent="0.3">
      <c r="A1095" t="s">
        <v>2372</v>
      </c>
      <c r="B1095" t="s">
        <v>45077</v>
      </c>
      <c r="C1095" t="s">
        <v>50716</v>
      </c>
      <c r="D1095">
        <f>_4_2[[#This Row],[Column2]]/(1.3*2.5)</f>
        <v>869.89753846153849</v>
      </c>
      <c r="E1095" s="21">
        <f>_4_2[[#This Row],[Column3]]/17</f>
        <v>2.1489311764705882E-2</v>
      </c>
    </row>
    <row r="1096" spans="1:5" x14ac:dyDescent="0.3">
      <c r="A1096" t="s">
        <v>2374</v>
      </c>
      <c r="B1096" t="s">
        <v>32464</v>
      </c>
      <c r="C1096" t="s">
        <v>69221</v>
      </c>
      <c r="D1096">
        <f>_4_2[[#This Row],[Column2]]/(1.3*2.5)</f>
        <v>870.51292307692302</v>
      </c>
      <c r="E1096" s="21">
        <f>_4_2[[#This Row],[Column3]]/17</f>
        <v>2.1508382352941176E-2</v>
      </c>
    </row>
    <row r="1097" spans="1:5" x14ac:dyDescent="0.3">
      <c r="A1097" t="s">
        <v>2376</v>
      </c>
      <c r="B1097" t="s">
        <v>32441</v>
      </c>
      <c r="C1097" t="s">
        <v>69222</v>
      </c>
      <c r="D1097">
        <f>_4_2[[#This Row],[Column2]]/(1.3*2.5)</f>
        <v>871.33323076923079</v>
      </c>
      <c r="E1097" s="21">
        <f>_4_2[[#This Row],[Column3]]/17</f>
        <v>2.1527458823529411E-2</v>
      </c>
    </row>
    <row r="1098" spans="1:5" x14ac:dyDescent="0.3">
      <c r="A1098" t="s">
        <v>2379</v>
      </c>
      <c r="B1098" t="s">
        <v>50900</v>
      </c>
      <c r="C1098" t="s">
        <v>39283</v>
      </c>
      <c r="D1098">
        <f>_4_2[[#This Row],[Column2]]/(1.3*2.5)</f>
        <v>872.2563076923077</v>
      </c>
      <c r="E1098" s="21">
        <f>_4_2[[#This Row],[Column3]]/17</f>
        <v>2.1546529411764704E-2</v>
      </c>
    </row>
    <row r="1099" spans="1:5" x14ac:dyDescent="0.3">
      <c r="A1099" t="s">
        <v>2382</v>
      </c>
      <c r="B1099" t="s">
        <v>57585</v>
      </c>
      <c r="C1099" t="s">
        <v>69223</v>
      </c>
      <c r="D1099">
        <f>_4_2[[#This Row],[Column2]]/(1.3*2.5)</f>
        <v>873.07692307692309</v>
      </c>
      <c r="E1099" s="21">
        <f>_4_2[[#This Row],[Column3]]/17</f>
        <v>2.1567958823529413E-2</v>
      </c>
    </row>
    <row r="1100" spans="1:5" x14ac:dyDescent="0.3">
      <c r="A1100" t="s">
        <v>2385</v>
      </c>
      <c r="B1100" t="s">
        <v>64166</v>
      </c>
      <c r="C1100" t="s">
        <v>50723</v>
      </c>
      <c r="D1100">
        <f>_4_2[[#This Row],[Column2]]/(1.3*2.5)</f>
        <v>874.71784615384615</v>
      </c>
      <c r="E1100" s="21">
        <f>_4_2[[#This Row],[Column3]]/17</f>
        <v>2.158714705882353E-2</v>
      </c>
    </row>
    <row r="1101" spans="1:5" x14ac:dyDescent="0.3">
      <c r="A1101" t="s">
        <v>2388</v>
      </c>
      <c r="B1101" t="s">
        <v>32245</v>
      </c>
      <c r="C1101" t="s">
        <v>50725</v>
      </c>
      <c r="D1101">
        <f>_4_2[[#This Row],[Column2]]/(1.3*2.5)</f>
        <v>875.64092307692306</v>
      </c>
      <c r="E1101" s="21">
        <f>_4_2[[#This Row],[Column3]]/17</f>
        <v>2.1606223529411765E-2</v>
      </c>
    </row>
    <row r="1102" spans="1:5" x14ac:dyDescent="0.3">
      <c r="A1102" t="s">
        <v>2390</v>
      </c>
      <c r="B1102" t="s">
        <v>66970</v>
      </c>
      <c r="C1102" t="s">
        <v>50726</v>
      </c>
      <c r="D1102">
        <f>_4_2[[#This Row],[Column2]]/(1.3*2.5)</f>
        <v>876.05138461538456</v>
      </c>
      <c r="E1102" s="21">
        <f>_4_2[[#This Row],[Column3]]/17</f>
        <v>2.1625294117647059E-2</v>
      </c>
    </row>
    <row r="1103" spans="1:5" x14ac:dyDescent="0.3">
      <c r="A1103" t="s">
        <v>2392</v>
      </c>
      <c r="B1103" t="s">
        <v>48067</v>
      </c>
      <c r="C1103" t="s">
        <v>69224</v>
      </c>
      <c r="D1103">
        <f>_4_2[[#This Row],[Column2]]/(1.3*2.5)</f>
        <v>876.15384615384619</v>
      </c>
      <c r="E1103" s="21">
        <f>_4_2[[#This Row],[Column3]]/17</f>
        <v>2.1644370588235293E-2</v>
      </c>
    </row>
    <row r="1104" spans="1:5" x14ac:dyDescent="0.3">
      <c r="A1104" t="s">
        <v>1456</v>
      </c>
      <c r="B1104" t="s">
        <v>67860</v>
      </c>
      <c r="C1104" t="s">
        <v>69225</v>
      </c>
      <c r="D1104">
        <f>_4_2[[#This Row],[Column2]]/(1.3*2.5)</f>
        <v>876.82061538461539</v>
      </c>
      <c r="E1104" s="21">
        <f>_4_2[[#This Row],[Column3]]/17</f>
        <v>2.1665799999999999E-2</v>
      </c>
    </row>
    <row r="1105" spans="1:5" x14ac:dyDescent="0.3">
      <c r="A1105" t="s">
        <v>2397</v>
      </c>
      <c r="B1105" t="s">
        <v>10572</v>
      </c>
      <c r="C1105" t="s">
        <v>69226</v>
      </c>
      <c r="D1105">
        <f>_4_2[[#This Row],[Column2]]/(1.3*2.5)</f>
        <v>877.33323076923079</v>
      </c>
      <c r="E1105" s="21">
        <f>_4_2[[#This Row],[Column3]]/17</f>
        <v>2.1684870588235292E-2</v>
      </c>
    </row>
    <row r="1106" spans="1:5" x14ac:dyDescent="0.3">
      <c r="A1106" t="s">
        <v>2400</v>
      </c>
      <c r="B1106" t="s">
        <v>45001</v>
      </c>
      <c r="C1106" t="s">
        <v>39298</v>
      </c>
      <c r="D1106">
        <f>_4_2[[#This Row],[Column2]]/(1.3*2.5)</f>
        <v>878.30769230769226</v>
      </c>
      <c r="E1106" s="21">
        <f>_4_2[[#This Row],[Column3]]/17</f>
        <v>2.1703947058823531E-2</v>
      </c>
    </row>
    <row r="1107" spans="1:5" x14ac:dyDescent="0.3">
      <c r="A1107" t="s">
        <v>2402</v>
      </c>
      <c r="B1107" t="s">
        <v>44983</v>
      </c>
      <c r="C1107" t="s">
        <v>5166</v>
      </c>
      <c r="D1107">
        <f>_4_2[[#This Row],[Column2]]/(1.3*2.5)</f>
        <v>879.28215384615385</v>
      </c>
      <c r="E1107" s="21">
        <f>_4_2[[#This Row],[Column3]]/17</f>
        <v>2.1723129411764706E-2</v>
      </c>
    </row>
    <row r="1108" spans="1:5" x14ac:dyDescent="0.3">
      <c r="A1108" t="s">
        <v>2404</v>
      </c>
      <c r="B1108" t="s">
        <v>32080</v>
      </c>
      <c r="C1108" t="s">
        <v>50735</v>
      </c>
      <c r="D1108">
        <f>_4_2[[#This Row],[Column2]]/(1.3*2.5)</f>
        <v>879.84615384615381</v>
      </c>
      <c r="E1108" s="21">
        <f>_4_2[[#This Row],[Column3]]/17</f>
        <v>2.1744558823529412E-2</v>
      </c>
    </row>
    <row r="1109" spans="1:5" x14ac:dyDescent="0.3">
      <c r="A1109" t="s">
        <v>2407</v>
      </c>
      <c r="B1109" t="s">
        <v>32080</v>
      </c>
      <c r="C1109" t="s">
        <v>69227</v>
      </c>
      <c r="D1109">
        <f>_4_2[[#This Row],[Column2]]/(1.3*2.5)</f>
        <v>879.84615384615381</v>
      </c>
      <c r="E1109" s="21">
        <f>_4_2[[#This Row],[Column3]]/17</f>
        <v>2.176363529411765E-2</v>
      </c>
    </row>
    <row r="1110" spans="1:5" x14ac:dyDescent="0.3">
      <c r="A1110" t="s">
        <v>2409</v>
      </c>
      <c r="B1110" t="s">
        <v>68463</v>
      </c>
      <c r="C1110" t="s">
        <v>57477</v>
      </c>
      <c r="D1110">
        <f>_4_2[[#This Row],[Column2]]/(1.3*2.5)</f>
        <v>880.51292307692302</v>
      </c>
      <c r="E1110" s="21">
        <f>_4_2[[#This Row],[Column3]]/17</f>
        <v>2.1785064705882352E-2</v>
      </c>
    </row>
    <row r="1111" spans="1:5" x14ac:dyDescent="0.3">
      <c r="A1111" t="s">
        <v>2412</v>
      </c>
      <c r="B1111" t="s">
        <v>64173</v>
      </c>
      <c r="C1111" t="s">
        <v>57478</v>
      </c>
      <c r="D1111">
        <f>_4_2[[#This Row],[Column2]]/(1.3*2.5)</f>
        <v>881.28215384615385</v>
      </c>
      <c r="E1111" s="21">
        <f>_4_2[[#This Row],[Column3]]/17</f>
        <v>2.1804135294117649E-2</v>
      </c>
    </row>
    <row r="1112" spans="1:5" x14ac:dyDescent="0.3">
      <c r="A1112" t="s">
        <v>2415</v>
      </c>
      <c r="B1112" t="s">
        <v>31997</v>
      </c>
      <c r="C1112" t="s">
        <v>50741</v>
      </c>
      <c r="D1112">
        <f>_4_2[[#This Row],[Column2]]/(1.3*2.5)</f>
        <v>882</v>
      </c>
      <c r="E1112" s="21">
        <f>_4_2[[#This Row],[Column3]]/17</f>
        <v>2.1823323529411767E-2</v>
      </c>
    </row>
    <row r="1113" spans="1:5" x14ac:dyDescent="0.3">
      <c r="A1113" t="s">
        <v>2417</v>
      </c>
      <c r="B1113" t="s">
        <v>69228</v>
      </c>
      <c r="C1113" t="s">
        <v>50742</v>
      </c>
      <c r="D1113">
        <f>_4_2[[#This Row],[Column2]]/(1.3*2.5)</f>
        <v>882.61538461538464</v>
      </c>
      <c r="E1113" s="21">
        <f>_4_2[[#This Row],[Column3]]/17</f>
        <v>2.184239411764706E-2</v>
      </c>
    </row>
    <row r="1114" spans="1:5" x14ac:dyDescent="0.3">
      <c r="A1114" t="s">
        <v>2420</v>
      </c>
      <c r="B1114" t="s">
        <v>10611</v>
      </c>
      <c r="C1114" t="s">
        <v>57481</v>
      </c>
      <c r="D1114">
        <f>_4_2[[#This Row],[Column2]]/(1.3*2.5)</f>
        <v>883.28215384615385</v>
      </c>
      <c r="E1114" s="21">
        <f>_4_2[[#This Row],[Column3]]/17</f>
        <v>2.1863823529411765E-2</v>
      </c>
    </row>
    <row r="1115" spans="1:5" x14ac:dyDescent="0.3">
      <c r="A1115" t="s">
        <v>2422</v>
      </c>
      <c r="B1115" t="s">
        <v>31910</v>
      </c>
      <c r="C1115" t="s">
        <v>69229</v>
      </c>
      <c r="D1115">
        <f>_4_2[[#This Row],[Column2]]/(1.3*2.5)</f>
        <v>884.05138461538456</v>
      </c>
      <c r="E1115" s="21">
        <f>_4_2[[#This Row],[Column3]]/17</f>
        <v>2.18829E-2</v>
      </c>
    </row>
    <row r="1116" spans="1:5" x14ac:dyDescent="0.3">
      <c r="A1116" t="s">
        <v>2424</v>
      </c>
      <c r="B1116" t="s">
        <v>10635</v>
      </c>
      <c r="C1116" t="s">
        <v>69230</v>
      </c>
      <c r="D1116">
        <f>_4_2[[#This Row],[Column2]]/(1.3*2.5)</f>
        <v>885.12830769230766</v>
      </c>
      <c r="E1116" s="21">
        <f>_4_2[[#This Row],[Column3]]/17</f>
        <v>2.1901970588235294E-2</v>
      </c>
    </row>
    <row r="1117" spans="1:5" x14ac:dyDescent="0.3">
      <c r="A1117" t="s">
        <v>2426</v>
      </c>
      <c r="B1117" t="s">
        <v>69231</v>
      </c>
      <c r="C1117" t="s">
        <v>69232</v>
      </c>
      <c r="D1117">
        <f>_4_2[[#This Row],[Column2]]/(1.3*2.5)</f>
        <v>886.05138461538456</v>
      </c>
      <c r="E1117" s="21">
        <f>_4_2[[#This Row],[Column3]]/17</f>
        <v>2.1921047058823528E-2</v>
      </c>
    </row>
    <row r="1118" spans="1:5" x14ac:dyDescent="0.3">
      <c r="A1118" t="s">
        <v>2428</v>
      </c>
      <c r="B1118" t="s">
        <v>31820</v>
      </c>
      <c r="C1118" t="s">
        <v>39321</v>
      </c>
      <c r="D1118">
        <f>_4_2[[#This Row],[Column2]]/(1.3*2.5)</f>
        <v>886.66676923076921</v>
      </c>
      <c r="E1118" s="21">
        <f>_4_2[[#This Row],[Column3]]/17</f>
        <v>2.1940117647058822E-2</v>
      </c>
    </row>
    <row r="1119" spans="1:5" x14ac:dyDescent="0.3">
      <c r="A1119" t="s">
        <v>2430</v>
      </c>
      <c r="B1119" t="s">
        <v>67872</v>
      </c>
      <c r="C1119" t="s">
        <v>5230</v>
      </c>
      <c r="D1119">
        <f>_4_2[[#This Row],[Column2]]/(1.3*2.5)</f>
        <v>887.07692307692309</v>
      </c>
      <c r="E1119" s="21">
        <f>_4_2[[#This Row],[Column3]]/17</f>
        <v>2.1959305882352939E-2</v>
      </c>
    </row>
    <row r="1120" spans="1:5" x14ac:dyDescent="0.3">
      <c r="A1120" t="s">
        <v>2433</v>
      </c>
      <c r="B1120" t="s">
        <v>10662</v>
      </c>
      <c r="C1120" t="s">
        <v>5236</v>
      </c>
      <c r="D1120">
        <f>_4_2[[#This Row],[Column2]]/(1.3*2.5)</f>
        <v>888.05138461538456</v>
      </c>
      <c r="E1120" s="21">
        <f>_4_2[[#This Row],[Column3]]/17</f>
        <v>2.1978376470588232E-2</v>
      </c>
    </row>
    <row r="1121" spans="1:5" x14ac:dyDescent="0.3">
      <c r="A1121" t="s">
        <v>2435</v>
      </c>
      <c r="B1121" t="s">
        <v>31723</v>
      </c>
      <c r="C1121" t="s">
        <v>50750</v>
      </c>
      <c r="D1121">
        <f>_4_2[[#This Row],[Column2]]/(1.3*2.5)</f>
        <v>889.23076923076928</v>
      </c>
      <c r="E1121" s="21">
        <f>_4_2[[#This Row],[Column3]]/17</f>
        <v>2.1999805882352941E-2</v>
      </c>
    </row>
    <row r="1122" spans="1:5" x14ac:dyDescent="0.3">
      <c r="A1122" t="s">
        <v>2437</v>
      </c>
      <c r="B1122" t="s">
        <v>31676</v>
      </c>
      <c r="C1122" t="s">
        <v>69233</v>
      </c>
      <c r="D1122">
        <f>_4_2[[#This Row],[Column2]]/(1.3*2.5)</f>
        <v>890.05138461538456</v>
      </c>
      <c r="E1122" s="21">
        <f>_4_2[[#This Row],[Column3]]/17</f>
        <v>2.2018882352941176E-2</v>
      </c>
    </row>
    <row r="1123" spans="1:5" x14ac:dyDescent="0.3">
      <c r="A1123" t="s">
        <v>2439</v>
      </c>
      <c r="B1123" t="s">
        <v>10683</v>
      </c>
      <c r="C1123" t="s">
        <v>39330</v>
      </c>
      <c r="D1123">
        <f>_4_2[[#This Row],[Column2]]/(1.3*2.5)</f>
        <v>890.41015384615389</v>
      </c>
      <c r="E1123" s="21">
        <f>_4_2[[#This Row],[Column3]]/17</f>
        <v>2.203795294117647E-2</v>
      </c>
    </row>
    <row r="1124" spans="1:5" x14ac:dyDescent="0.3">
      <c r="A1124" t="s">
        <v>2441</v>
      </c>
      <c r="B1124" t="s">
        <v>69234</v>
      </c>
      <c r="C1124" t="s">
        <v>69235</v>
      </c>
      <c r="D1124">
        <f>_4_2[[#This Row],[Column2]]/(1.3*2.5)</f>
        <v>890.51292307692302</v>
      </c>
      <c r="E1124" s="21">
        <f>_4_2[[#This Row],[Column3]]/17</f>
        <v>2.2059494117647058E-2</v>
      </c>
    </row>
    <row r="1125" spans="1:5" x14ac:dyDescent="0.3">
      <c r="A1125" t="s">
        <v>2443</v>
      </c>
      <c r="B1125" t="s">
        <v>31665</v>
      </c>
      <c r="C1125" t="s">
        <v>50755</v>
      </c>
      <c r="D1125">
        <f>_4_2[[#This Row],[Column2]]/(1.3*2.5)</f>
        <v>891.17938461538461</v>
      </c>
      <c r="E1125" s="21">
        <f>_4_2[[#This Row],[Column3]]/17</f>
        <v>2.2078570588235293E-2</v>
      </c>
    </row>
    <row r="1126" spans="1:5" x14ac:dyDescent="0.3">
      <c r="A1126" t="s">
        <v>2445</v>
      </c>
      <c r="B1126" t="s">
        <v>31605</v>
      </c>
      <c r="C1126" t="s">
        <v>50757</v>
      </c>
      <c r="D1126">
        <f>_4_2[[#This Row],[Column2]]/(1.3*2.5)</f>
        <v>891.64092307692306</v>
      </c>
      <c r="E1126" s="21">
        <f>_4_2[[#This Row],[Column3]]/17</f>
        <v>2.2097641176470589E-2</v>
      </c>
    </row>
    <row r="1127" spans="1:5" x14ac:dyDescent="0.3">
      <c r="A1127" t="s">
        <v>2447</v>
      </c>
      <c r="B1127" t="s">
        <v>69236</v>
      </c>
      <c r="C1127" t="s">
        <v>50758</v>
      </c>
      <c r="D1127">
        <f>_4_2[[#This Row],[Column2]]/(1.3*2.5)</f>
        <v>892.05138461538456</v>
      </c>
      <c r="E1127" s="21">
        <f>_4_2[[#This Row],[Column3]]/17</f>
        <v>2.2116717647058824E-2</v>
      </c>
    </row>
    <row r="1128" spans="1:5" x14ac:dyDescent="0.3">
      <c r="A1128" t="s">
        <v>2449</v>
      </c>
      <c r="B1128" t="s">
        <v>31577</v>
      </c>
      <c r="C1128" t="s">
        <v>57491</v>
      </c>
      <c r="D1128">
        <f>_4_2[[#This Row],[Column2]]/(1.3*2.5)</f>
        <v>892.56400000000008</v>
      </c>
      <c r="E1128" s="21">
        <f>_4_2[[#This Row],[Column3]]/17</f>
        <v>2.2138147058823526E-2</v>
      </c>
    </row>
    <row r="1129" spans="1:5" x14ac:dyDescent="0.3">
      <c r="A1129" t="s">
        <v>1461</v>
      </c>
      <c r="B1129" t="s">
        <v>44833</v>
      </c>
      <c r="C1129" t="s">
        <v>69237</v>
      </c>
      <c r="D1129">
        <f>_4_2[[#This Row],[Column2]]/(1.3*2.5)</f>
        <v>893.17938461538461</v>
      </c>
      <c r="E1129" s="21">
        <f>_4_2[[#This Row],[Column3]]/17</f>
        <v>2.2157217647058827E-2</v>
      </c>
    </row>
    <row r="1130" spans="1:5" x14ac:dyDescent="0.3">
      <c r="A1130" t="s">
        <v>2453</v>
      </c>
      <c r="B1130" t="s">
        <v>69238</v>
      </c>
      <c r="C1130" t="s">
        <v>69239</v>
      </c>
      <c r="D1130">
        <f>_4_2[[#This Row],[Column2]]/(1.3*2.5)</f>
        <v>893.94861538461544</v>
      </c>
      <c r="E1130" s="21">
        <f>_4_2[[#This Row],[Column3]]/17</f>
        <v>2.2176294117647061E-2</v>
      </c>
    </row>
    <row r="1131" spans="1:5" x14ac:dyDescent="0.3">
      <c r="A1131" t="s">
        <v>2455</v>
      </c>
      <c r="B1131" t="s">
        <v>31493</v>
      </c>
      <c r="C1131" t="s">
        <v>69240</v>
      </c>
      <c r="D1131">
        <f>_4_2[[#This Row],[Column2]]/(1.3*2.5)</f>
        <v>894.87169230769234</v>
      </c>
      <c r="E1131" s="21">
        <f>_4_2[[#This Row],[Column3]]/17</f>
        <v>2.2195364705882355E-2</v>
      </c>
    </row>
    <row r="1132" spans="1:5" x14ac:dyDescent="0.3">
      <c r="A1132" t="s">
        <v>2457</v>
      </c>
      <c r="B1132" t="s">
        <v>10719</v>
      </c>
      <c r="C1132" t="s">
        <v>50764</v>
      </c>
      <c r="D1132">
        <f>_4_2[[#This Row],[Column2]]/(1.3*2.5)</f>
        <v>895.64092307692306</v>
      </c>
      <c r="E1132" s="21">
        <f>_4_2[[#This Row],[Column3]]/17</f>
        <v>2.2216911764705884E-2</v>
      </c>
    </row>
    <row r="1133" spans="1:5" x14ac:dyDescent="0.3">
      <c r="A1133" t="s">
        <v>2459</v>
      </c>
      <c r="B1133" t="s">
        <v>44791</v>
      </c>
      <c r="C1133" t="s">
        <v>50766</v>
      </c>
      <c r="D1133">
        <f>_4_2[[#This Row],[Column2]]/(1.3*2.5)</f>
        <v>896.15384615384619</v>
      </c>
      <c r="E1133" s="21">
        <f>_4_2[[#This Row],[Column3]]/17</f>
        <v>2.2235982352941178E-2</v>
      </c>
    </row>
    <row r="1134" spans="1:5" x14ac:dyDescent="0.3">
      <c r="A1134" t="s">
        <v>2461</v>
      </c>
      <c r="B1134" t="s">
        <v>10724</v>
      </c>
      <c r="C1134" t="s">
        <v>69241</v>
      </c>
      <c r="D1134">
        <f>_4_2[[#This Row],[Column2]]/(1.3*2.5)</f>
        <v>896.51292307692302</v>
      </c>
      <c r="E1134" s="21">
        <f>_4_2[[#This Row],[Column3]]/17</f>
        <v>2.2255058823529413E-2</v>
      </c>
    </row>
    <row r="1135" spans="1:5" x14ac:dyDescent="0.3">
      <c r="A1135" t="s">
        <v>2463</v>
      </c>
      <c r="B1135" t="s">
        <v>31393</v>
      </c>
      <c r="C1135" t="s">
        <v>69242</v>
      </c>
      <c r="D1135">
        <f>_4_2[[#This Row],[Column2]]/(1.3*2.5)</f>
        <v>897.64092307692306</v>
      </c>
      <c r="E1135" s="21">
        <f>_4_2[[#This Row],[Column3]]/17</f>
        <v>2.2274129411764706E-2</v>
      </c>
    </row>
    <row r="1136" spans="1:5" x14ac:dyDescent="0.3">
      <c r="A1136" t="s">
        <v>2465</v>
      </c>
      <c r="B1136" t="s">
        <v>44762</v>
      </c>
      <c r="C1136" t="s">
        <v>39355</v>
      </c>
      <c r="D1136">
        <f>_4_2[[#This Row],[Column2]]/(1.3*2.5)</f>
        <v>898.56400000000008</v>
      </c>
      <c r="E1136" s="21">
        <f>_4_2[[#This Row],[Column3]]/17</f>
        <v>2.2293205882352941E-2</v>
      </c>
    </row>
    <row r="1137" spans="1:5" x14ac:dyDescent="0.3">
      <c r="A1137" t="s">
        <v>2467</v>
      </c>
      <c r="B1137" t="s">
        <v>69243</v>
      </c>
      <c r="C1137" t="s">
        <v>39357</v>
      </c>
      <c r="D1137">
        <f>_4_2[[#This Row],[Column2]]/(1.3*2.5)</f>
        <v>899.28215384615385</v>
      </c>
      <c r="E1137" s="21">
        <f>_4_2[[#This Row],[Column3]]/17</f>
        <v>2.2312276470588234E-2</v>
      </c>
    </row>
    <row r="1138" spans="1:5" x14ac:dyDescent="0.3">
      <c r="A1138" t="s">
        <v>2469</v>
      </c>
      <c r="B1138" t="s">
        <v>67002</v>
      </c>
      <c r="C1138" t="s">
        <v>39359</v>
      </c>
      <c r="D1138">
        <f>_4_2[[#This Row],[Column2]]/(1.3*2.5)</f>
        <v>900</v>
      </c>
      <c r="E1138" s="21">
        <f>_4_2[[#This Row],[Column3]]/17</f>
        <v>2.2331347058823531E-2</v>
      </c>
    </row>
    <row r="1139" spans="1:5" x14ac:dyDescent="0.3">
      <c r="A1139" t="s">
        <v>2471</v>
      </c>
      <c r="B1139" t="s">
        <v>31223</v>
      </c>
      <c r="C1139" t="s">
        <v>50775</v>
      </c>
      <c r="D1139">
        <f>_4_2[[#This Row],[Column2]]/(1.3*2.5)</f>
        <v>901.07692307692309</v>
      </c>
      <c r="E1139" s="21">
        <f>_4_2[[#This Row],[Column3]]/17</f>
        <v>2.2352894117647057E-2</v>
      </c>
    </row>
    <row r="1140" spans="1:5" x14ac:dyDescent="0.3">
      <c r="A1140" t="s">
        <v>2473</v>
      </c>
      <c r="B1140" t="s">
        <v>69244</v>
      </c>
      <c r="C1140" t="s">
        <v>50777</v>
      </c>
      <c r="D1140">
        <f>_4_2[[#This Row],[Column2]]/(1.3*2.5)</f>
        <v>902.2563076923077</v>
      </c>
      <c r="E1140" s="21">
        <f>_4_2[[#This Row],[Column3]]/17</f>
        <v>2.237196470588235E-2</v>
      </c>
    </row>
    <row r="1141" spans="1:5" x14ac:dyDescent="0.3">
      <c r="A1141" t="s">
        <v>2475</v>
      </c>
      <c r="B1141" t="s">
        <v>69245</v>
      </c>
      <c r="C1141" t="s">
        <v>53366</v>
      </c>
      <c r="D1141">
        <f>_4_2[[#This Row],[Column2]]/(1.3*2.5)</f>
        <v>902.51292307692302</v>
      </c>
      <c r="E1141" s="21">
        <f>_4_2[[#This Row],[Column3]]/17</f>
        <v>2.2391041176470589E-2</v>
      </c>
    </row>
    <row r="1142" spans="1:5" x14ac:dyDescent="0.3">
      <c r="A1142" t="s">
        <v>2477</v>
      </c>
      <c r="B1142" t="s">
        <v>69246</v>
      </c>
      <c r="C1142" t="s">
        <v>57498</v>
      </c>
      <c r="D1142">
        <f>_4_2[[#This Row],[Column2]]/(1.3*2.5)</f>
        <v>902.56400000000008</v>
      </c>
      <c r="E1142" s="21">
        <f>_4_2[[#This Row],[Column3]]/17</f>
        <v>2.2412470588235294E-2</v>
      </c>
    </row>
    <row r="1143" spans="1:5" x14ac:dyDescent="0.3">
      <c r="A1143" t="s">
        <v>2479</v>
      </c>
      <c r="B1143" t="s">
        <v>31137</v>
      </c>
      <c r="C1143" t="s">
        <v>57499</v>
      </c>
      <c r="D1143">
        <f>_4_2[[#This Row],[Column2]]/(1.3*2.5)</f>
        <v>902.71784615384615</v>
      </c>
      <c r="E1143" s="21">
        <f>_4_2[[#This Row],[Column3]]/17</f>
        <v>2.2431541176470587E-2</v>
      </c>
    </row>
    <row r="1144" spans="1:5" x14ac:dyDescent="0.3">
      <c r="A1144" t="s">
        <v>2481</v>
      </c>
      <c r="B1144" t="s">
        <v>31134</v>
      </c>
      <c r="C1144" t="s">
        <v>5371</v>
      </c>
      <c r="D1144">
        <f>_4_2[[#This Row],[Column2]]/(1.3*2.5)</f>
        <v>903.02553846153853</v>
      </c>
      <c r="E1144" s="21">
        <f>_4_2[[#This Row],[Column3]]/17</f>
        <v>2.2450729411764708E-2</v>
      </c>
    </row>
    <row r="1145" spans="1:5" x14ac:dyDescent="0.3">
      <c r="A1145" t="s">
        <v>2483</v>
      </c>
      <c r="B1145" t="s">
        <v>31105</v>
      </c>
      <c r="C1145" t="s">
        <v>57500</v>
      </c>
      <c r="D1145">
        <f>_4_2[[#This Row],[Column2]]/(1.3*2.5)</f>
        <v>903.64092307692306</v>
      </c>
      <c r="E1145" s="21">
        <f>_4_2[[#This Row],[Column3]]/17</f>
        <v>2.2469800000000002E-2</v>
      </c>
    </row>
    <row r="1146" spans="1:5" x14ac:dyDescent="0.3">
      <c r="A1146" t="s">
        <v>2485</v>
      </c>
      <c r="B1146" t="s">
        <v>31069</v>
      </c>
      <c r="C1146" t="s">
        <v>55981</v>
      </c>
      <c r="D1146">
        <f>_4_2[[#This Row],[Column2]]/(1.3*2.5)</f>
        <v>904.35907692307694</v>
      </c>
      <c r="E1146" s="21">
        <f>_4_2[[#This Row],[Column3]]/17</f>
        <v>2.2491229411764707E-2</v>
      </c>
    </row>
    <row r="1147" spans="1:5" x14ac:dyDescent="0.3">
      <c r="A1147" t="s">
        <v>2487</v>
      </c>
      <c r="B1147" t="s">
        <v>31049</v>
      </c>
      <c r="C1147" t="s">
        <v>57501</v>
      </c>
      <c r="D1147">
        <f>_4_2[[#This Row],[Column2]]/(1.3*2.5)</f>
        <v>905.07692307692309</v>
      </c>
      <c r="E1147" s="21">
        <f>_4_2[[#This Row],[Column3]]/17</f>
        <v>2.2510305882352942E-2</v>
      </c>
    </row>
    <row r="1148" spans="1:5" x14ac:dyDescent="0.3">
      <c r="A1148" t="s">
        <v>2489</v>
      </c>
      <c r="B1148" t="s">
        <v>65007</v>
      </c>
      <c r="C1148" t="s">
        <v>57503</v>
      </c>
      <c r="D1148">
        <f>_4_2[[#This Row],[Column2]]/(1.3*2.5)</f>
        <v>905.89753846153849</v>
      </c>
      <c r="E1148" s="21">
        <f>_4_2[[#This Row],[Column3]]/17</f>
        <v>2.2529376470588235E-2</v>
      </c>
    </row>
    <row r="1149" spans="1:5" x14ac:dyDescent="0.3">
      <c r="A1149" t="s">
        <v>2491</v>
      </c>
      <c r="B1149" t="s">
        <v>69247</v>
      </c>
      <c r="C1149" t="s">
        <v>69248</v>
      </c>
      <c r="D1149">
        <f>_4_2[[#This Row],[Column2]]/(1.3*2.5)</f>
        <v>906.97446153846147</v>
      </c>
      <c r="E1149" s="21">
        <f>_4_2[[#This Row],[Column3]]/17</f>
        <v>2.254845294117647E-2</v>
      </c>
    </row>
    <row r="1150" spans="1:5" x14ac:dyDescent="0.3">
      <c r="A1150" t="s">
        <v>2493</v>
      </c>
      <c r="B1150" t="s">
        <v>44661</v>
      </c>
      <c r="C1150" t="s">
        <v>39381</v>
      </c>
      <c r="D1150">
        <f>_4_2[[#This Row],[Column2]]/(1.3*2.5)</f>
        <v>908.56400000000008</v>
      </c>
      <c r="E1150" s="21">
        <f>_4_2[[#This Row],[Column3]]/17</f>
        <v>2.2567523529411763E-2</v>
      </c>
    </row>
    <row r="1151" spans="1:5" x14ac:dyDescent="0.3">
      <c r="A1151" t="s">
        <v>2495</v>
      </c>
      <c r="B1151" t="s">
        <v>30880</v>
      </c>
      <c r="C1151" t="s">
        <v>69249</v>
      </c>
      <c r="D1151">
        <f>_4_2[[#This Row],[Column2]]/(1.3*2.5)</f>
        <v>908.82061538461539</v>
      </c>
      <c r="E1151" s="21">
        <f>_4_2[[#This Row],[Column3]]/17</f>
        <v>2.2586711764705881E-2</v>
      </c>
    </row>
    <row r="1152" spans="1:5" x14ac:dyDescent="0.3">
      <c r="A1152" t="s">
        <v>2497</v>
      </c>
      <c r="B1152" t="s">
        <v>30880</v>
      </c>
      <c r="C1152" t="s">
        <v>50792</v>
      </c>
      <c r="D1152">
        <f>_4_2[[#This Row],[Column2]]/(1.3*2.5)</f>
        <v>908.82061538461539</v>
      </c>
      <c r="E1152" s="21">
        <f>_4_2[[#This Row],[Column3]]/17</f>
        <v>2.260814117647059E-2</v>
      </c>
    </row>
    <row r="1153" spans="1:5" x14ac:dyDescent="0.3">
      <c r="A1153" t="s">
        <v>2500</v>
      </c>
      <c r="B1153" t="s">
        <v>30880</v>
      </c>
      <c r="C1153" t="s">
        <v>55985</v>
      </c>
      <c r="D1153">
        <f>_4_2[[#This Row],[Column2]]/(1.3*2.5)</f>
        <v>908.82061538461539</v>
      </c>
      <c r="E1153" s="21">
        <f>_4_2[[#This Row],[Column3]]/17</f>
        <v>2.2627211764705883E-2</v>
      </c>
    </row>
    <row r="1154" spans="1:5" x14ac:dyDescent="0.3">
      <c r="A1154" t="s">
        <v>1509</v>
      </c>
      <c r="B1154" t="s">
        <v>69250</v>
      </c>
      <c r="C1154" t="s">
        <v>69251</v>
      </c>
      <c r="D1154">
        <f>_4_2[[#This Row],[Column2]]/(1.3*2.5)</f>
        <v>909.02553846153853</v>
      </c>
      <c r="E1154" s="21">
        <f>_4_2[[#This Row],[Column3]]/17</f>
        <v>2.2646288235294118E-2</v>
      </c>
    </row>
    <row r="1155" spans="1:5" x14ac:dyDescent="0.3">
      <c r="A1155" t="s">
        <v>2503</v>
      </c>
      <c r="B1155" t="s">
        <v>44638</v>
      </c>
      <c r="C1155" t="s">
        <v>39391</v>
      </c>
      <c r="D1155">
        <f>_4_2[[#This Row],[Column2]]/(1.3*2.5)</f>
        <v>910.35907692307694</v>
      </c>
      <c r="E1155" s="21">
        <f>_4_2[[#This Row],[Column3]]/17</f>
        <v>2.2665358823529411E-2</v>
      </c>
    </row>
    <row r="1156" spans="1:5" x14ac:dyDescent="0.3">
      <c r="A1156" t="s">
        <v>2505</v>
      </c>
      <c r="B1156" t="s">
        <v>30795</v>
      </c>
      <c r="C1156" t="s">
        <v>39393</v>
      </c>
      <c r="D1156">
        <f>_4_2[[#This Row],[Column2]]/(1.3*2.5)</f>
        <v>910.92307692307691</v>
      </c>
      <c r="E1156" s="21">
        <f>_4_2[[#This Row],[Column3]]/17</f>
        <v>2.268443529411765E-2</v>
      </c>
    </row>
    <row r="1157" spans="1:5" x14ac:dyDescent="0.3">
      <c r="A1157" t="s">
        <v>2507</v>
      </c>
      <c r="B1157" t="s">
        <v>44622</v>
      </c>
      <c r="C1157" t="s">
        <v>50799</v>
      </c>
      <c r="D1157">
        <f>_4_2[[#This Row],[Column2]]/(1.3*2.5)</f>
        <v>911.23076923076928</v>
      </c>
      <c r="E1157" s="21">
        <f>_4_2[[#This Row],[Column3]]/17</f>
        <v>2.2705976470588234E-2</v>
      </c>
    </row>
    <row r="1158" spans="1:5" x14ac:dyDescent="0.3">
      <c r="A1158" t="s">
        <v>2509</v>
      </c>
      <c r="B1158" t="s">
        <v>30748</v>
      </c>
      <c r="C1158" t="s">
        <v>57513</v>
      </c>
      <c r="D1158">
        <f>_4_2[[#This Row],[Column2]]/(1.3*2.5)</f>
        <v>911.58984615384611</v>
      </c>
      <c r="E1158" s="21">
        <f>_4_2[[#This Row],[Column3]]/17</f>
        <v>2.2725047058823528E-2</v>
      </c>
    </row>
    <row r="1159" spans="1:5" x14ac:dyDescent="0.3">
      <c r="A1159" t="s">
        <v>2511</v>
      </c>
      <c r="B1159" t="s">
        <v>30758</v>
      </c>
      <c r="C1159" t="s">
        <v>57514</v>
      </c>
      <c r="D1159">
        <f>_4_2[[#This Row],[Column2]]/(1.3*2.5)</f>
        <v>912.10246153846151</v>
      </c>
      <c r="E1159" s="21">
        <f>_4_2[[#This Row],[Column3]]/17</f>
        <v>2.2744123529411766E-2</v>
      </c>
    </row>
    <row r="1160" spans="1:5" x14ac:dyDescent="0.3">
      <c r="A1160" t="s">
        <v>2514</v>
      </c>
      <c r="B1160" t="s">
        <v>65960</v>
      </c>
      <c r="C1160" t="s">
        <v>57516</v>
      </c>
      <c r="D1160">
        <f>_4_2[[#This Row],[Column2]]/(1.3*2.5)</f>
        <v>912.61538461538464</v>
      </c>
      <c r="E1160" s="21">
        <f>_4_2[[#This Row],[Column3]]/17</f>
        <v>2.2763194117647059E-2</v>
      </c>
    </row>
    <row r="1161" spans="1:5" x14ac:dyDescent="0.3">
      <c r="A1161" t="s">
        <v>2516</v>
      </c>
      <c r="B1161" t="s">
        <v>30678</v>
      </c>
      <c r="C1161" t="s">
        <v>57517</v>
      </c>
      <c r="D1161">
        <f>_4_2[[#This Row],[Column2]]/(1.3*2.5)</f>
        <v>913.12830769230766</v>
      </c>
      <c r="E1161" s="21">
        <f>_4_2[[#This Row],[Column3]]/17</f>
        <v>2.2784623529411765E-2</v>
      </c>
    </row>
    <row r="1162" spans="1:5" x14ac:dyDescent="0.3">
      <c r="A1162" t="s">
        <v>2519</v>
      </c>
      <c r="B1162" t="s">
        <v>39818</v>
      </c>
      <c r="C1162" t="s">
        <v>57518</v>
      </c>
      <c r="D1162">
        <f>_4_2[[#This Row],[Column2]]/(1.3*2.5)</f>
        <v>913.94861538461544</v>
      </c>
      <c r="E1162" s="21">
        <f>_4_2[[#This Row],[Column3]]/17</f>
        <v>2.28037E-2</v>
      </c>
    </row>
    <row r="1163" spans="1:5" x14ac:dyDescent="0.3">
      <c r="A1163" t="s">
        <v>2521</v>
      </c>
      <c r="B1163" t="s">
        <v>30592</v>
      </c>
      <c r="C1163" t="s">
        <v>69252</v>
      </c>
      <c r="D1163">
        <f>_4_2[[#This Row],[Column2]]/(1.3*2.5)</f>
        <v>914.97446153846147</v>
      </c>
      <c r="E1163" s="21">
        <f>_4_2[[#This Row],[Column3]]/17</f>
        <v>2.2822882352941175E-2</v>
      </c>
    </row>
    <row r="1164" spans="1:5" x14ac:dyDescent="0.3">
      <c r="A1164" t="s">
        <v>2524</v>
      </c>
      <c r="B1164" t="s">
        <v>69253</v>
      </c>
      <c r="C1164" t="s">
        <v>57520</v>
      </c>
      <c r="D1164">
        <f>_4_2[[#This Row],[Column2]]/(1.3*2.5)</f>
        <v>915.84615384615381</v>
      </c>
      <c r="E1164" s="21">
        <f>_4_2[[#This Row],[Column3]]/17</f>
        <v>2.284195882352941E-2</v>
      </c>
    </row>
    <row r="1165" spans="1:5" x14ac:dyDescent="0.3">
      <c r="A1165" t="s">
        <v>2526</v>
      </c>
      <c r="B1165" t="s">
        <v>30575</v>
      </c>
      <c r="C1165" t="s">
        <v>69254</v>
      </c>
      <c r="D1165">
        <f>_4_2[[#This Row],[Column2]]/(1.3*2.5)</f>
        <v>916.30769230769226</v>
      </c>
      <c r="E1165" s="21">
        <f>_4_2[[#This Row],[Column3]]/17</f>
        <v>2.2861029411764707E-2</v>
      </c>
    </row>
    <row r="1166" spans="1:5" x14ac:dyDescent="0.3">
      <c r="A1166" t="s">
        <v>2528</v>
      </c>
      <c r="B1166" t="s">
        <v>44545</v>
      </c>
      <c r="C1166" t="s">
        <v>69255</v>
      </c>
      <c r="D1166">
        <f>_4_2[[#This Row],[Column2]]/(1.3*2.5)</f>
        <v>917.17938461538461</v>
      </c>
      <c r="E1166" s="21">
        <f>_4_2[[#This Row],[Column3]]/17</f>
        <v>2.2880105882352942E-2</v>
      </c>
    </row>
    <row r="1167" spans="1:5" x14ac:dyDescent="0.3">
      <c r="A1167" t="s">
        <v>2530</v>
      </c>
      <c r="B1167" t="s">
        <v>30483</v>
      </c>
      <c r="C1167" t="s">
        <v>55996</v>
      </c>
      <c r="D1167">
        <f>_4_2[[#This Row],[Column2]]/(1.3*2.5)</f>
        <v>918.05138461538456</v>
      </c>
      <c r="E1167" s="21">
        <f>_4_2[[#This Row],[Column3]]/17</f>
        <v>2.2901535294117648E-2</v>
      </c>
    </row>
    <row r="1168" spans="1:5" x14ac:dyDescent="0.3">
      <c r="A1168" t="s">
        <v>2533</v>
      </c>
      <c r="B1168" t="s">
        <v>30435</v>
      </c>
      <c r="C1168" t="s">
        <v>69256</v>
      </c>
      <c r="D1168">
        <f>_4_2[[#This Row],[Column2]]/(1.3*2.5)</f>
        <v>918.71784615384615</v>
      </c>
      <c r="E1168" s="21">
        <f>_4_2[[#This Row],[Column3]]/17</f>
        <v>2.2920605882352941E-2</v>
      </c>
    </row>
    <row r="1169" spans="1:5" x14ac:dyDescent="0.3">
      <c r="A1169" t="s">
        <v>2535</v>
      </c>
      <c r="B1169" t="s">
        <v>39826</v>
      </c>
      <c r="C1169" t="s">
        <v>69257</v>
      </c>
      <c r="D1169">
        <f>_4_2[[#This Row],[Column2]]/(1.3*2.5)</f>
        <v>919.12830769230766</v>
      </c>
      <c r="E1169" s="21">
        <f>_4_2[[#This Row],[Column3]]/17</f>
        <v>2.2939682352941176E-2</v>
      </c>
    </row>
    <row r="1170" spans="1:5" x14ac:dyDescent="0.3">
      <c r="A1170" t="s">
        <v>2537</v>
      </c>
      <c r="B1170" t="s">
        <v>30402</v>
      </c>
      <c r="C1170" t="s">
        <v>39420</v>
      </c>
      <c r="D1170">
        <f>_4_2[[#This Row],[Column2]]/(1.3*2.5)</f>
        <v>919.33323076923079</v>
      </c>
      <c r="E1170" s="21">
        <f>_4_2[[#This Row],[Column3]]/17</f>
        <v>2.2958752941176469E-2</v>
      </c>
    </row>
    <row r="1171" spans="1:5" x14ac:dyDescent="0.3">
      <c r="A1171" t="s">
        <v>2539</v>
      </c>
      <c r="B1171" t="s">
        <v>39828</v>
      </c>
      <c r="C1171" t="s">
        <v>5522</v>
      </c>
      <c r="D1171">
        <f>_4_2[[#This Row],[Column2]]/(1.3*2.5)</f>
        <v>919.58984615384611</v>
      </c>
      <c r="E1171" s="21">
        <f>_4_2[[#This Row],[Column3]]/17</f>
        <v>2.297794117647059E-2</v>
      </c>
    </row>
    <row r="1172" spans="1:5" x14ac:dyDescent="0.3">
      <c r="A1172" t="s">
        <v>2542</v>
      </c>
      <c r="B1172" t="s">
        <v>30350</v>
      </c>
      <c r="C1172" t="s">
        <v>53388</v>
      </c>
      <c r="D1172">
        <f>_4_2[[#This Row],[Column2]]/(1.3*2.5)</f>
        <v>920.15384615384619</v>
      </c>
      <c r="E1172" s="21">
        <f>_4_2[[#This Row],[Column3]]/17</f>
        <v>2.2997011764705883E-2</v>
      </c>
    </row>
    <row r="1173" spans="1:5" x14ac:dyDescent="0.3">
      <c r="A1173" t="s">
        <v>2544</v>
      </c>
      <c r="B1173" t="s">
        <v>50958</v>
      </c>
      <c r="C1173" t="s">
        <v>57523</v>
      </c>
      <c r="D1173">
        <f>_4_2[[#This Row],[Column2]]/(1.3*2.5)</f>
        <v>920.76923076923072</v>
      </c>
      <c r="E1173" s="21">
        <f>_4_2[[#This Row],[Column3]]/17</f>
        <v>2.3018447058823527E-2</v>
      </c>
    </row>
    <row r="1174" spans="1:5" x14ac:dyDescent="0.3">
      <c r="A1174" t="s">
        <v>2546</v>
      </c>
      <c r="B1174" t="s">
        <v>69258</v>
      </c>
      <c r="C1174" t="s">
        <v>69259</v>
      </c>
      <c r="D1174">
        <f>_4_2[[#This Row],[Column2]]/(1.3*2.5)</f>
        <v>921.07692307692309</v>
      </c>
      <c r="E1174" s="21">
        <f>_4_2[[#This Row],[Column3]]/17</f>
        <v>2.3037517647058824E-2</v>
      </c>
    </row>
    <row r="1175" spans="1:5" x14ac:dyDescent="0.3">
      <c r="A1175" t="s">
        <v>2548</v>
      </c>
      <c r="B1175" t="s">
        <v>69258</v>
      </c>
      <c r="C1175" t="s">
        <v>53392</v>
      </c>
      <c r="D1175">
        <f>_4_2[[#This Row],[Column2]]/(1.3*2.5)</f>
        <v>921.07692307692309</v>
      </c>
      <c r="E1175" s="21">
        <f>_4_2[[#This Row],[Column3]]/17</f>
        <v>2.3056594117647058E-2</v>
      </c>
    </row>
    <row r="1176" spans="1:5" x14ac:dyDescent="0.3">
      <c r="A1176" t="s">
        <v>2550</v>
      </c>
      <c r="B1176" t="s">
        <v>44489</v>
      </c>
      <c r="C1176" t="s">
        <v>53393</v>
      </c>
      <c r="D1176">
        <f>_4_2[[#This Row],[Column2]]/(1.3*2.5)</f>
        <v>921.48707692307698</v>
      </c>
      <c r="E1176" s="21">
        <f>_4_2[[#This Row],[Column3]]/17</f>
        <v>2.3075664705882352E-2</v>
      </c>
    </row>
    <row r="1177" spans="1:5" x14ac:dyDescent="0.3">
      <c r="A1177" t="s">
        <v>2552</v>
      </c>
      <c r="B1177" t="s">
        <v>30266</v>
      </c>
      <c r="C1177" t="s">
        <v>57527</v>
      </c>
      <c r="D1177">
        <f>_4_2[[#This Row],[Column2]]/(1.3*2.5)</f>
        <v>922.20523076923075</v>
      </c>
      <c r="E1177" s="21">
        <f>_4_2[[#This Row],[Column3]]/17</f>
        <v>2.3097205882352943E-2</v>
      </c>
    </row>
    <row r="1178" spans="1:5" x14ac:dyDescent="0.3">
      <c r="A1178" t="s">
        <v>2554</v>
      </c>
      <c r="B1178" t="s">
        <v>67911</v>
      </c>
      <c r="C1178" t="s">
        <v>57528</v>
      </c>
      <c r="D1178">
        <f>_4_2[[#This Row],[Column2]]/(1.3*2.5)</f>
        <v>922.82061538461539</v>
      </c>
      <c r="E1178" s="21">
        <f>_4_2[[#This Row],[Column3]]/17</f>
        <v>2.3116282352941178E-2</v>
      </c>
    </row>
    <row r="1179" spans="1:5" x14ac:dyDescent="0.3">
      <c r="A1179" t="s">
        <v>1388</v>
      </c>
      <c r="B1179" t="s">
        <v>30242</v>
      </c>
      <c r="C1179" t="s">
        <v>69260</v>
      </c>
      <c r="D1179">
        <f>_4_2[[#This Row],[Column2]]/(1.3*2.5)</f>
        <v>923.28215384615385</v>
      </c>
      <c r="E1179" s="21">
        <f>_4_2[[#This Row],[Column3]]/17</f>
        <v>2.3135352941176471E-2</v>
      </c>
    </row>
    <row r="1180" spans="1:5" x14ac:dyDescent="0.3">
      <c r="A1180" t="s">
        <v>2557</v>
      </c>
      <c r="B1180" t="s">
        <v>30235</v>
      </c>
      <c r="C1180" t="s">
        <v>69261</v>
      </c>
      <c r="D1180">
        <f>_4_2[[#This Row],[Column2]]/(1.3*2.5)</f>
        <v>923.48707692307698</v>
      </c>
      <c r="E1180" s="21">
        <f>_4_2[[#This Row],[Column3]]/17</f>
        <v>2.3154429411764706E-2</v>
      </c>
    </row>
    <row r="1181" spans="1:5" x14ac:dyDescent="0.3">
      <c r="A1181" t="s">
        <v>2560</v>
      </c>
      <c r="B1181" t="s">
        <v>50964</v>
      </c>
      <c r="C1181" t="s">
        <v>39442</v>
      </c>
      <c r="D1181">
        <f>_4_2[[#This Row],[Column2]]/(1.3*2.5)</f>
        <v>923.84615384615381</v>
      </c>
      <c r="E1181" s="21">
        <f>_4_2[[#This Row],[Column3]]/17</f>
        <v>2.31735E-2</v>
      </c>
    </row>
    <row r="1182" spans="1:5" x14ac:dyDescent="0.3">
      <c r="A1182" t="s">
        <v>2562</v>
      </c>
      <c r="B1182" t="s">
        <v>69262</v>
      </c>
      <c r="C1182" t="s">
        <v>69263</v>
      </c>
      <c r="D1182">
        <f>_4_2[[#This Row],[Column2]]/(1.3*2.5)</f>
        <v>924.51292307692302</v>
      </c>
      <c r="E1182" s="21">
        <f>_4_2[[#This Row],[Column3]]/17</f>
        <v>2.3194929411764705E-2</v>
      </c>
    </row>
    <row r="1183" spans="1:5" x14ac:dyDescent="0.3">
      <c r="A1183" t="s">
        <v>2564</v>
      </c>
      <c r="B1183" t="s">
        <v>30156</v>
      </c>
      <c r="C1183" t="s">
        <v>5589</v>
      </c>
      <c r="D1183">
        <f>_4_2[[#This Row],[Column2]]/(1.3*2.5)</f>
        <v>925.33323076923079</v>
      </c>
      <c r="E1183" s="21">
        <f>_4_2[[#This Row],[Column3]]/17</f>
        <v>2.3214117647058823E-2</v>
      </c>
    </row>
    <row r="1184" spans="1:5" x14ac:dyDescent="0.3">
      <c r="A1184" t="s">
        <v>2566</v>
      </c>
      <c r="B1184" t="s">
        <v>69264</v>
      </c>
      <c r="C1184" t="s">
        <v>69265</v>
      </c>
      <c r="D1184">
        <f>_4_2[[#This Row],[Column2]]/(1.3*2.5)</f>
        <v>926.20523076923075</v>
      </c>
      <c r="E1184" s="21">
        <f>_4_2[[#This Row],[Column3]]/17</f>
        <v>2.3233188235294116E-2</v>
      </c>
    </row>
    <row r="1185" spans="1:5" x14ac:dyDescent="0.3">
      <c r="A1185" t="s">
        <v>2568</v>
      </c>
      <c r="B1185" t="s">
        <v>44412</v>
      </c>
      <c r="C1185" t="s">
        <v>69266</v>
      </c>
      <c r="D1185">
        <f>_4_2[[#This Row],[Column2]]/(1.3*2.5)</f>
        <v>926.82061538461539</v>
      </c>
      <c r="E1185" s="21">
        <f>_4_2[[#This Row],[Column3]]/17</f>
        <v>2.3252264705882351E-2</v>
      </c>
    </row>
    <row r="1186" spans="1:5" x14ac:dyDescent="0.3">
      <c r="A1186" t="s">
        <v>2570</v>
      </c>
      <c r="B1186" t="s">
        <v>30056</v>
      </c>
      <c r="C1186" t="s">
        <v>69267</v>
      </c>
      <c r="D1186">
        <f>_4_2[[#This Row],[Column2]]/(1.3*2.5)</f>
        <v>927.48707692307698</v>
      </c>
      <c r="E1186" s="21">
        <f>_4_2[[#This Row],[Column3]]/17</f>
        <v>2.3271335294117648E-2</v>
      </c>
    </row>
    <row r="1187" spans="1:5" x14ac:dyDescent="0.3">
      <c r="A1187" t="s">
        <v>2572</v>
      </c>
      <c r="B1187" t="s">
        <v>69268</v>
      </c>
      <c r="C1187" t="s">
        <v>53406</v>
      </c>
      <c r="D1187">
        <f>_4_2[[#This Row],[Column2]]/(1.3*2.5)</f>
        <v>928.20523076923075</v>
      </c>
      <c r="E1187" s="21">
        <f>_4_2[[#This Row],[Column3]]/17</f>
        <v>2.3290411764705882E-2</v>
      </c>
    </row>
    <row r="1188" spans="1:5" x14ac:dyDescent="0.3">
      <c r="A1188" t="s">
        <v>2574</v>
      </c>
      <c r="B1188" t="s">
        <v>29973</v>
      </c>
      <c r="C1188" t="s">
        <v>69269</v>
      </c>
      <c r="D1188">
        <f>_4_2[[#This Row],[Column2]]/(1.3*2.5)</f>
        <v>928.82061538461539</v>
      </c>
      <c r="E1188" s="21">
        <f>_4_2[[#This Row],[Column3]]/17</f>
        <v>2.3311841176470588E-2</v>
      </c>
    </row>
    <row r="1189" spans="1:5" x14ac:dyDescent="0.3">
      <c r="A1189" t="s">
        <v>2576</v>
      </c>
      <c r="B1189" t="s">
        <v>29956</v>
      </c>
      <c r="C1189" t="s">
        <v>69270</v>
      </c>
      <c r="D1189">
        <f>_4_2[[#This Row],[Column2]]/(1.3*2.5)</f>
        <v>929.17938461538461</v>
      </c>
      <c r="E1189" s="21">
        <f>_4_2[[#This Row],[Column3]]/17</f>
        <v>2.3330911764705885E-2</v>
      </c>
    </row>
    <row r="1190" spans="1:5" x14ac:dyDescent="0.3">
      <c r="A1190" t="s">
        <v>2578</v>
      </c>
      <c r="B1190" t="s">
        <v>29956</v>
      </c>
      <c r="C1190" t="s">
        <v>69271</v>
      </c>
      <c r="D1190">
        <f>_4_2[[#This Row],[Column2]]/(1.3*2.5)</f>
        <v>929.17938461538461</v>
      </c>
      <c r="E1190" s="21">
        <f>_4_2[[#This Row],[Column3]]/17</f>
        <v>2.3350100000000002E-2</v>
      </c>
    </row>
    <row r="1191" spans="1:5" x14ac:dyDescent="0.3">
      <c r="A1191" t="s">
        <v>2580</v>
      </c>
      <c r="B1191" t="s">
        <v>67918</v>
      </c>
      <c r="C1191" t="s">
        <v>69272</v>
      </c>
      <c r="D1191">
        <f>_4_2[[#This Row],[Column2]]/(1.3*2.5)</f>
        <v>929.79476923076925</v>
      </c>
      <c r="E1191" s="21">
        <f>_4_2[[#This Row],[Column3]]/17</f>
        <v>2.3369170588235295E-2</v>
      </c>
    </row>
    <row r="1192" spans="1:5" x14ac:dyDescent="0.3">
      <c r="A1192" t="s">
        <v>2583</v>
      </c>
      <c r="B1192" t="s">
        <v>11002</v>
      </c>
      <c r="C1192" t="s">
        <v>69273</v>
      </c>
      <c r="D1192">
        <f>_4_2[[#This Row],[Column2]]/(1.3*2.5)</f>
        <v>930.61538461538464</v>
      </c>
      <c r="E1192" s="21">
        <f>_4_2[[#This Row],[Column3]]/17</f>
        <v>2.3390600000000001E-2</v>
      </c>
    </row>
    <row r="1193" spans="1:5" x14ac:dyDescent="0.3">
      <c r="A1193" t="s">
        <v>2585</v>
      </c>
      <c r="B1193" t="s">
        <v>29892</v>
      </c>
      <c r="C1193" t="s">
        <v>69274</v>
      </c>
      <c r="D1193">
        <f>_4_2[[#This Row],[Column2]]/(1.3*2.5)</f>
        <v>931.12830769230766</v>
      </c>
      <c r="E1193" s="21">
        <f>_4_2[[#This Row],[Column3]]/17</f>
        <v>2.3409676470588236E-2</v>
      </c>
    </row>
    <row r="1194" spans="1:5" x14ac:dyDescent="0.3">
      <c r="A1194" t="s">
        <v>2587</v>
      </c>
      <c r="B1194" t="s">
        <v>29892</v>
      </c>
      <c r="C1194" t="s">
        <v>69275</v>
      </c>
      <c r="D1194">
        <f>_4_2[[#This Row],[Column2]]/(1.3*2.5)</f>
        <v>931.12830769230766</v>
      </c>
      <c r="E1194" s="21">
        <f>_4_2[[#This Row],[Column3]]/17</f>
        <v>2.3428747058823529E-2</v>
      </c>
    </row>
    <row r="1195" spans="1:5" x14ac:dyDescent="0.3">
      <c r="A1195" t="s">
        <v>2589</v>
      </c>
      <c r="B1195" t="s">
        <v>29892</v>
      </c>
      <c r="C1195" t="s">
        <v>69276</v>
      </c>
      <c r="D1195">
        <f>_4_2[[#This Row],[Column2]]/(1.3*2.5)</f>
        <v>931.12830769230766</v>
      </c>
      <c r="E1195" s="21">
        <f>_4_2[[#This Row],[Column3]]/17</f>
        <v>2.3447823529411764E-2</v>
      </c>
    </row>
    <row r="1196" spans="1:5" x14ac:dyDescent="0.3">
      <c r="A1196" t="s">
        <v>2591</v>
      </c>
      <c r="B1196" t="s">
        <v>69277</v>
      </c>
      <c r="C1196" t="s">
        <v>69278</v>
      </c>
      <c r="D1196">
        <f>_4_2[[#This Row],[Column2]]/(1.3*2.5)</f>
        <v>931.7436923076923</v>
      </c>
      <c r="E1196" s="21">
        <f>_4_2[[#This Row],[Column3]]/17</f>
        <v>2.3469364705882352E-2</v>
      </c>
    </row>
    <row r="1197" spans="1:5" x14ac:dyDescent="0.3">
      <c r="A1197" t="s">
        <v>2594</v>
      </c>
      <c r="B1197" t="s">
        <v>11022</v>
      </c>
      <c r="C1197" t="s">
        <v>69279</v>
      </c>
      <c r="D1197">
        <f>_4_2[[#This Row],[Column2]]/(1.3*2.5)</f>
        <v>932.61538461538464</v>
      </c>
      <c r="E1197" s="21">
        <f>_4_2[[#This Row],[Column3]]/17</f>
        <v>2.3488435294117645E-2</v>
      </c>
    </row>
    <row r="1198" spans="1:5" x14ac:dyDescent="0.3">
      <c r="A1198" t="s">
        <v>2596</v>
      </c>
      <c r="B1198" t="s">
        <v>29767</v>
      </c>
      <c r="C1198" t="s">
        <v>69280</v>
      </c>
      <c r="D1198">
        <f>_4_2[[#This Row],[Column2]]/(1.3*2.5)</f>
        <v>933.17938461538461</v>
      </c>
      <c r="E1198" s="21">
        <f>_4_2[[#This Row],[Column3]]/17</f>
        <v>2.350751176470588E-2</v>
      </c>
    </row>
    <row r="1199" spans="1:5" x14ac:dyDescent="0.3">
      <c r="A1199" t="s">
        <v>2598</v>
      </c>
      <c r="B1199" t="s">
        <v>29750</v>
      </c>
      <c r="C1199" t="s">
        <v>69281</v>
      </c>
      <c r="D1199">
        <f>_4_2[[#This Row],[Column2]]/(1.3*2.5)</f>
        <v>933.33323076923079</v>
      </c>
      <c r="E1199" s="21">
        <f>_4_2[[#This Row],[Column3]]/17</f>
        <v>2.3526582352941177E-2</v>
      </c>
    </row>
    <row r="1200" spans="1:5" x14ac:dyDescent="0.3">
      <c r="A1200" t="s">
        <v>2600</v>
      </c>
      <c r="B1200" t="s">
        <v>53527</v>
      </c>
      <c r="C1200" t="s">
        <v>69282</v>
      </c>
      <c r="D1200">
        <f>_4_2[[#This Row],[Column2]]/(1.3*2.5)</f>
        <v>933.64092307692306</v>
      </c>
      <c r="E1200" s="21">
        <f>_4_2[[#This Row],[Column3]]/17</f>
        <v>2.3545658823529412E-2</v>
      </c>
    </row>
    <row r="1201" spans="1:5" x14ac:dyDescent="0.3">
      <c r="A1201" t="s">
        <v>2602</v>
      </c>
      <c r="B1201" t="s">
        <v>44317</v>
      </c>
      <c r="C1201" t="s">
        <v>39480</v>
      </c>
      <c r="D1201">
        <f>_4_2[[#This Row],[Column2]]/(1.3*2.5)</f>
        <v>934.71784615384615</v>
      </c>
      <c r="E1201" s="21">
        <f>_4_2[[#This Row],[Column3]]/17</f>
        <v>2.3564729411764709E-2</v>
      </c>
    </row>
    <row r="1202" spans="1:5" x14ac:dyDescent="0.3">
      <c r="A1202" t="s">
        <v>2604</v>
      </c>
      <c r="B1202" t="s">
        <v>29699</v>
      </c>
      <c r="C1202" t="s">
        <v>69283</v>
      </c>
      <c r="D1202">
        <f>_4_2[[#This Row],[Column2]]/(1.3*2.5)</f>
        <v>935.64092307692306</v>
      </c>
      <c r="E1202" s="21">
        <f>_4_2[[#This Row],[Column3]]/17</f>
        <v>2.3586158823529411E-2</v>
      </c>
    </row>
    <row r="1203" spans="1:5" x14ac:dyDescent="0.3">
      <c r="A1203" t="s">
        <v>2606</v>
      </c>
      <c r="B1203" t="s">
        <v>29633</v>
      </c>
      <c r="C1203" t="s">
        <v>5706</v>
      </c>
      <c r="D1203">
        <f>_4_2[[#This Row],[Column2]]/(1.3*2.5)</f>
        <v>936.20523076923075</v>
      </c>
      <c r="E1203" s="21">
        <f>_4_2[[#This Row],[Column3]]/17</f>
        <v>2.3605347058823528E-2</v>
      </c>
    </row>
    <row r="1204" spans="1:5" x14ac:dyDescent="0.3">
      <c r="A1204" t="s">
        <v>1469</v>
      </c>
      <c r="B1204" t="s">
        <v>11062</v>
      </c>
      <c r="C1204" t="s">
        <v>69284</v>
      </c>
      <c r="D1204">
        <f>_4_2[[#This Row],[Column2]]/(1.3*2.5)</f>
        <v>936.35907692307694</v>
      </c>
      <c r="E1204" s="21">
        <f>_4_2[[#This Row],[Column3]]/17</f>
        <v>2.3624417647058825E-2</v>
      </c>
    </row>
    <row r="1205" spans="1:5" x14ac:dyDescent="0.3">
      <c r="A1205" t="s">
        <v>2610</v>
      </c>
      <c r="B1205" t="s">
        <v>68479</v>
      </c>
      <c r="C1205" t="s">
        <v>53424</v>
      </c>
      <c r="D1205">
        <f>_4_2[[#This Row],[Column2]]/(1.3*2.5)</f>
        <v>936.41015384615389</v>
      </c>
      <c r="E1205" s="21">
        <f>_4_2[[#This Row],[Column3]]/17</f>
        <v>2.364349411764706E-2</v>
      </c>
    </row>
    <row r="1206" spans="1:5" x14ac:dyDescent="0.3">
      <c r="A1206" t="s">
        <v>2612</v>
      </c>
      <c r="B1206" t="s">
        <v>29608</v>
      </c>
      <c r="C1206" t="s">
        <v>53425</v>
      </c>
      <c r="D1206">
        <f>_4_2[[#This Row],[Column2]]/(1.3*2.5)</f>
        <v>937.17938461538461</v>
      </c>
      <c r="E1206" s="21">
        <f>_4_2[[#This Row],[Column3]]/17</f>
        <v>2.3662564705882353E-2</v>
      </c>
    </row>
    <row r="1207" spans="1:5" x14ac:dyDescent="0.3">
      <c r="A1207" t="s">
        <v>2615</v>
      </c>
      <c r="B1207" t="s">
        <v>29539</v>
      </c>
      <c r="C1207" t="s">
        <v>69285</v>
      </c>
      <c r="D1207">
        <f>_4_2[[#This Row],[Column2]]/(1.3*2.5)</f>
        <v>938.20523076923075</v>
      </c>
      <c r="E1207" s="21">
        <f>_4_2[[#This Row],[Column3]]/17</f>
        <v>2.3683994117647059E-2</v>
      </c>
    </row>
    <row r="1208" spans="1:5" x14ac:dyDescent="0.3">
      <c r="A1208" t="s">
        <v>2618</v>
      </c>
      <c r="B1208" t="s">
        <v>29511</v>
      </c>
      <c r="C1208" t="s">
        <v>69286</v>
      </c>
      <c r="D1208">
        <f>_4_2[[#This Row],[Column2]]/(1.3*2.5)</f>
        <v>938.76923076923072</v>
      </c>
      <c r="E1208" s="21">
        <f>_4_2[[#This Row],[Column3]]/17</f>
        <v>2.3703070588235294E-2</v>
      </c>
    </row>
    <row r="1209" spans="1:5" x14ac:dyDescent="0.3">
      <c r="A1209" t="s">
        <v>2620</v>
      </c>
      <c r="B1209" t="s">
        <v>69287</v>
      </c>
      <c r="C1209" t="s">
        <v>39493</v>
      </c>
      <c r="D1209">
        <f>_4_2[[#This Row],[Column2]]/(1.3*2.5)</f>
        <v>938.82061538461539</v>
      </c>
      <c r="E1209" s="21">
        <f>_4_2[[#This Row],[Column3]]/17</f>
        <v>2.3722141176470587E-2</v>
      </c>
    </row>
    <row r="1210" spans="1:5" x14ac:dyDescent="0.3">
      <c r="A1210" t="s">
        <v>2622</v>
      </c>
      <c r="B1210" t="s">
        <v>29468</v>
      </c>
      <c r="C1210" t="s">
        <v>69288</v>
      </c>
      <c r="D1210">
        <f>_4_2[[#This Row],[Column2]]/(1.3*2.5)</f>
        <v>939.07692307692309</v>
      </c>
      <c r="E1210" s="21">
        <f>_4_2[[#This Row],[Column3]]/17</f>
        <v>2.374368823529412E-2</v>
      </c>
    </row>
    <row r="1211" spans="1:5" x14ac:dyDescent="0.3">
      <c r="A1211" t="s">
        <v>2624</v>
      </c>
      <c r="B1211" t="s">
        <v>29501</v>
      </c>
      <c r="C1211" t="s">
        <v>69289</v>
      </c>
      <c r="D1211">
        <f>_4_2[[#This Row],[Column2]]/(1.3*2.5)</f>
        <v>939.64092307692306</v>
      </c>
      <c r="E1211" s="21">
        <f>_4_2[[#This Row],[Column3]]/17</f>
        <v>2.3762758823529413E-2</v>
      </c>
    </row>
    <row r="1212" spans="1:5" x14ac:dyDescent="0.3">
      <c r="A1212" t="s">
        <v>2626</v>
      </c>
      <c r="B1212" t="s">
        <v>44239</v>
      </c>
      <c r="C1212" t="s">
        <v>69290</v>
      </c>
      <c r="D1212">
        <f>_4_2[[#This Row],[Column2]]/(1.3*2.5)</f>
        <v>940.05138461538456</v>
      </c>
      <c r="E1212" s="21">
        <f>_4_2[[#This Row],[Column3]]/17</f>
        <v>2.3781835294117648E-2</v>
      </c>
    </row>
    <row r="1213" spans="1:5" x14ac:dyDescent="0.3">
      <c r="A1213" t="s">
        <v>2628</v>
      </c>
      <c r="B1213" t="s">
        <v>11095</v>
      </c>
      <c r="C1213" t="s">
        <v>69291</v>
      </c>
      <c r="D1213">
        <f>_4_2[[#This Row],[Column2]]/(1.3*2.5)</f>
        <v>940.35907692307694</v>
      </c>
      <c r="E1213" s="21">
        <f>_4_2[[#This Row],[Column3]]/17</f>
        <v>2.3803264705882354E-2</v>
      </c>
    </row>
    <row r="1214" spans="1:5" x14ac:dyDescent="0.3">
      <c r="A1214" t="s">
        <v>2630</v>
      </c>
      <c r="B1214" t="s">
        <v>29416</v>
      </c>
      <c r="C1214" t="s">
        <v>69292</v>
      </c>
      <c r="D1214">
        <f>_4_2[[#This Row],[Column2]]/(1.3*2.5)</f>
        <v>940.61538461538464</v>
      </c>
      <c r="E1214" s="21">
        <f>_4_2[[#This Row],[Column3]]/17</f>
        <v>2.3822335294117647E-2</v>
      </c>
    </row>
    <row r="1215" spans="1:5" x14ac:dyDescent="0.3">
      <c r="A1215" t="s">
        <v>2632</v>
      </c>
      <c r="B1215" t="s">
        <v>29392</v>
      </c>
      <c r="C1215" t="s">
        <v>69293</v>
      </c>
      <c r="D1215">
        <f>_4_2[[#This Row],[Column2]]/(1.3*2.5)</f>
        <v>940.76923076923072</v>
      </c>
      <c r="E1215" s="21">
        <f>_4_2[[#This Row],[Column3]]/17</f>
        <v>2.3841523529411764E-2</v>
      </c>
    </row>
    <row r="1216" spans="1:5" x14ac:dyDescent="0.3">
      <c r="A1216" t="s">
        <v>2634</v>
      </c>
      <c r="B1216" t="s">
        <v>39862</v>
      </c>
      <c r="C1216" t="s">
        <v>69294</v>
      </c>
      <c r="D1216">
        <f>_4_2[[#This Row],[Column2]]/(1.3*2.5)</f>
        <v>941.53846153846155</v>
      </c>
      <c r="E1216" s="21">
        <f>_4_2[[#This Row],[Column3]]/17</f>
        <v>2.3860594117647058E-2</v>
      </c>
    </row>
    <row r="1217" spans="1:5" x14ac:dyDescent="0.3">
      <c r="A1217" t="s">
        <v>2636</v>
      </c>
      <c r="B1217" t="s">
        <v>29338</v>
      </c>
      <c r="C1217" t="s">
        <v>69295</v>
      </c>
      <c r="D1217">
        <f>_4_2[[#This Row],[Column2]]/(1.3*2.5)</f>
        <v>941.89753846153849</v>
      </c>
      <c r="E1217" s="21">
        <f>_4_2[[#This Row],[Column3]]/17</f>
        <v>2.3879670588235292E-2</v>
      </c>
    </row>
    <row r="1218" spans="1:5" x14ac:dyDescent="0.3">
      <c r="A1218" t="s">
        <v>2638</v>
      </c>
      <c r="B1218" t="s">
        <v>29341</v>
      </c>
      <c r="C1218" t="s">
        <v>69296</v>
      </c>
      <c r="D1218">
        <f>_4_2[[#This Row],[Column2]]/(1.3*2.5)</f>
        <v>942</v>
      </c>
      <c r="E1218" s="21">
        <f>_4_2[[#This Row],[Column3]]/17</f>
        <v>2.3901099999999998E-2</v>
      </c>
    </row>
    <row r="1219" spans="1:5" x14ac:dyDescent="0.3">
      <c r="A1219" t="s">
        <v>2640</v>
      </c>
      <c r="B1219" t="s">
        <v>29324</v>
      </c>
      <c r="C1219" t="s">
        <v>69297</v>
      </c>
      <c r="D1219">
        <f>_4_2[[#This Row],[Column2]]/(1.3*2.5)</f>
        <v>941.94861538461544</v>
      </c>
      <c r="E1219" s="21">
        <f>_4_2[[#This Row],[Column3]]/17</f>
        <v>2.3920170588235291E-2</v>
      </c>
    </row>
    <row r="1220" spans="1:5" x14ac:dyDescent="0.3">
      <c r="A1220" t="s">
        <v>2642</v>
      </c>
      <c r="B1220" t="s">
        <v>69298</v>
      </c>
      <c r="C1220" t="s">
        <v>39513</v>
      </c>
      <c r="D1220">
        <f>_4_2[[#This Row],[Column2]]/(1.3*2.5)</f>
        <v>941.79476923076925</v>
      </c>
      <c r="E1220" s="21">
        <f>_4_2[[#This Row],[Column3]]/17</f>
        <v>2.3939247058823526E-2</v>
      </c>
    </row>
    <row r="1221" spans="1:5" x14ac:dyDescent="0.3">
      <c r="A1221" t="s">
        <v>2644</v>
      </c>
      <c r="B1221" t="s">
        <v>69298</v>
      </c>
      <c r="C1221" t="s">
        <v>39515</v>
      </c>
      <c r="D1221">
        <f>_4_2[[#This Row],[Column2]]/(1.3*2.5)</f>
        <v>941.79476923076925</v>
      </c>
      <c r="E1221" s="21">
        <f>_4_2[[#This Row],[Column3]]/17</f>
        <v>2.3958317647058826E-2</v>
      </c>
    </row>
    <row r="1222" spans="1:5" x14ac:dyDescent="0.3">
      <c r="A1222" t="s">
        <v>2646</v>
      </c>
      <c r="B1222" t="s">
        <v>29282</v>
      </c>
      <c r="C1222" t="s">
        <v>50877</v>
      </c>
      <c r="D1222">
        <f>_4_2[[#This Row],[Column2]]/(1.3*2.5)</f>
        <v>942.66676923076921</v>
      </c>
      <c r="E1222" s="21">
        <f>_4_2[[#This Row],[Column3]]/17</f>
        <v>2.3979858823529411E-2</v>
      </c>
    </row>
    <row r="1223" spans="1:5" x14ac:dyDescent="0.3">
      <c r="A1223" t="s">
        <v>2648</v>
      </c>
      <c r="B1223" t="s">
        <v>29272</v>
      </c>
      <c r="C1223" t="s">
        <v>50879</v>
      </c>
      <c r="D1223">
        <f>_4_2[[#This Row],[Column2]]/(1.3*2.5)</f>
        <v>943.64092307692306</v>
      </c>
      <c r="E1223" s="21">
        <f>_4_2[[#This Row],[Column3]]/17</f>
        <v>2.3998935294117646E-2</v>
      </c>
    </row>
    <row r="1224" spans="1:5" x14ac:dyDescent="0.3">
      <c r="A1224" t="s">
        <v>2650</v>
      </c>
      <c r="B1224" t="s">
        <v>50990</v>
      </c>
      <c r="C1224" t="s">
        <v>69299</v>
      </c>
      <c r="D1224">
        <f>_4_2[[#This Row],[Column2]]/(1.3*2.5)</f>
        <v>944.41015384615389</v>
      </c>
      <c r="E1224" s="21">
        <f>_4_2[[#This Row],[Column3]]/17</f>
        <v>2.4018005882352943E-2</v>
      </c>
    </row>
    <row r="1225" spans="1:5" x14ac:dyDescent="0.3">
      <c r="A1225" t="s">
        <v>2652</v>
      </c>
      <c r="B1225" t="s">
        <v>29204</v>
      </c>
      <c r="C1225" t="s">
        <v>69300</v>
      </c>
      <c r="D1225">
        <f>_4_2[[#This Row],[Column2]]/(1.3*2.5)</f>
        <v>945.17938461538461</v>
      </c>
      <c r="E1225" s="21">
        <f>_4_2[[#This Row],[Column3]]/17</f>
        <v>2.4039435294117645E-2</v>
      </c>
    </row>
    <row r="1226" spans="1:5" x14ac:dyDescent="0.3">
      <c r="A1226" t="s">
        <v>2654</v>
      </c>
      <c r="B1226" t="s">
        <v>44167</v>
      </c>
      <c r="C1226" t="s">
        <v>69301</v>
      </c>
      <c r="D1226">
        <f>_4_2[[#This Row],[Column2]]/(1.3*2.5)</f>
        <v>945.53846153846155</v>
      </c>
      <c r="E1226" s="21">
        <f>_4_2[[#This Row],[Column3]]/17</f>
        <v>2.4058511764705883E-2</v>
      </c>
    </row>
    <row r="1227" spans="1:5" x14ac:dyDescent="0.3">
      <c r="A1227" t="s">
        <v>2656</v>
      </c>
      <c r="B1227" t="s">
        <v>29163</v>
      </c>
      <c r="C1227" t="s">
        <v>50883</v>
      </c>
      <c r="D1227">
        <f>_4_2[[#This Row],[Column2]]/(1.3*2.5)</f>
        <v>946</v>
      </c>
      <c r="E1227" s="21">
        <f>_4_2[[#This Row],[Column3]]/17</f>
        <v>2.4077694117647059E-2</v>
      </c>
    </row>
    <row r="1228" spans="1:5" x14ac:dyDescent="0.3">
      <c r="A1228" t="s">
        <v>2658</v>
      </c>
      <c r="B1228" t="s">
        <v>48162</v>
      </c>
      <c r="C1228" t="s">
        <v>57557</v>
      </c>
      <c r="D1228">
        <f>_4_2[[#This Row],[Column2]]/(1.3*2.5)</f>
        <v>946.2563076923077</v>
      </c>
      <c r="E1228" s="21">
        <f>_4_2[[#This Row],[Column3]]/17</f>
        <v>2.4099123529411764E-2</v>
      </c>
    </row>
    <row r="1229" spans="1:5" x14ac:dyDescent="0.3">
      <c r="A1229" t="s">
        <v>1722</v>
      </c>
      <c r="B1229" t="s">
        <v>29076</v>
      </c>
      <c r="C1229" t="s">
        <v>69302</v>
      </c>
      <c r="D1229">
        <f>_4_2[[#This Row],[Column2]]/(1.3*2.5)</f>
        <v>946.66676923076921</v>
      </c>
      <c r="E1229" s="21">
        <f>_4_2[[#This Row],[Column3]]/17</f>
        <v>2.4118200000000003E-2</v>
      </c>
    </row>
    <row r="1230" spans="1:5" x14ac:dyDescent="0.3">
      <c r="A1230" t="s">
        <v>2661</v>
      </c>
      <c r="B1230" t="s">
        <v>44139</v>
      </c>
      <c r="C1230" t="s">
        <v>69303</v>
      </c>
      <c r="D1230">
        <f>_4_2[[#This Row],[Column2]]/(1.3*2.5)</f>
        <v>947.48707692307698</v>
      </c>
      <c r="E1230" s="21">
        <f>_4_2[[#This Row],[Column3]]/17</f>
        <v>2.4137270588235296E-2</v>
      </c>
    </row>
    <row r="1231" spans="1:5" x14ac:dyDescent="0.3">
      <c r="A1231" t="s">
        <v>2663</v>
      </c>
      <c r="B1231" t="s">
        <v>28971</v>
      </c>
      <c r="C1231" t="s">
        <v>69304</v>
      </c>
      <c r="D1231">
        <f>_4_2[[#This Row],[Column2]]/(1.3*2.5)</f>
        <v>948.76923076923072</v>
      </c>
      <c r="E1231" s="21">
        <f>_4_2[[#This Row],[Column3]]/17</f>
        <v>2.4156347058823531E-2</v>
      </c>
    </row>
    <row r="1232" spans="1:5" x14ac:dyDescent="0.3">
      <c r="A1232" t="s">
        <v>2665</v>
      </c>
      <c r="B1232" t="s">
        <v>28957</v>
      </c>
      <c r="C1232" t="s">
        <v>69305</v>
      </c>
      <c r="D1232">
        <f>_4_2[[#This Row],[Column2]]/(1.3*2.5)</f>
        <v>949.23076923076928</v>
      </c>
      <c r="E1232" s="21">
        <f>_4_2[[#This Row],[Column3]]/17</f>
        <v>2.4175417647058824E-2</v>
      </c>
    </row>
    <row r="1233" spans="1:5" x14ac:dyDescent="0.3">
      <c r="A1233" t="s">
        <v>2668</v>
      </c>
      <c r="B1233" t="s">
        <v>28938</v>
      </c>
      <c r="C1233" t="s">
        <v>69306</v>
      </c>
      <c r="D1233">
        <f>_4_2[[#This Row],[Column2]]/(1.3*2.5)</f>
        <v>949.38461538461536</v>
      </c>
      <c r="E1233" s="21">
        <f>_4_2[[#This Row],[Column3]]/17</f>
        <v>2.4196958823529412E-2</v>
      </c>
    </row>
    <row r="1234" spans="1:5" x14ac:dyDescent="0.3">
      <c r="A1234" t="s">
        <v>2671</v>
      </c>
      <c r="B1234" t="s">
        <v>28898</v>
      </c>
      <c r="C1234" t="s">
        <v>69307</v>
      </c>
      <c r="D1234">
        <f>_4_2[[#This Row],[Column2]]/(1.3*2.5)</f>
        <v>949.48707692307698</v>
      </c>
      <c r="E1234" s="21">
        <f>_4_2[[#This Row],[Column3]]/17</f>
        <v>2.4216035294117647E-2</v>
      </c>
    </row>
    <row r="1235" spans="1:5" x14ac:dyDescent="0.3">
      <c r="A1235" t="s">
        <v>2673</v>
      </c>
      <c r="B1235" t="s">
        <v>69308</v>
      </c>
      <c r="C1235" t="s">
        <v>50891</v>
      </c>
      <c r="D1235">
        <f>_4_2[[#This Row],[Column2]]/(1.3*2.5)</f>
        <v>949.58984615384611</v>
      </c>
      <c r="E1235" s="21">
        <f>_4_2[[#This Row],[Column3]]/17</f>
        <v>2.4235105882352941E-2</v>
      </c>
    </row>
    <row r="1236" spans="1:5" x14ac:dyDescent="0.3">
      <c r="A1236" t="s">
        <v>2675</v>
      </c>
      <c r="B1236" t="s">
        <v>69308</v>
      </c>
      <c r="C1236" t="s">
        <v>69309</v>
      </c>
      <c r="D1236">
        <f>_4_2[[#This Row],[Column2]]/(1.3*2.5)</f>
        <v>949.58984615384611</v>
      </c>
      <c r="E1236" s="21">
        <f>_4_2[[#This Row],[Column3]]/17</f>
        <v>2.4254182352941175E-2</v>
      </c>
    </row>
    <row r="1237" spans="1:5" x14ac:dyDescent="0.3">
      <c r="A1237" t="s">
        <v>2677</v>
      </c>
      <c r="B1237" t="s">
        <v>28893</v>
      </c>
      <c r="C1237" t="s">
        <v>53457</v>
      </c>
      <c r="D1237">
        <f>_4_2[[#This Row],[Column2]]/(1.3*2.5)</f>
        <v>949.64092307692306</v>
      </c>
      <c r="E1237" s="21">
        <f>_4_2[[#This Row],[Column3]]/17</f>
        <v>2.4273252941176469E-2</v>
      </c>
    </row>
    <row r="1238" spans="1:5" x14ac:dyDescent="0.3">
      <c r="A1238" t="s">
        <v>2679</v>
      </c>
      <c r="B1238" t="s">
        <v>28935</v>
      </c>
      <c r="C1238" t="s">
        <v>39543</v>
      </c>
      <c r="D1238">
        <f>_4_2[[#This Row],[Column2]]/(1.3*2.5)</f>
        <v>949.84615384615381</v>
      </c>
      <c r="E1238" s="21">
        <f>_4_2[[#This Row],[Column3]]/17</f>
        <v>2.4292329411764707E-2</v>
      </c>
    </row>
    <row r="1239" spans="1:5" x14ac:dyDescent="0.3">
      <c r="A1239" t="s">
        <v>2681</v>
      </c>
      <c r="B1239" t="s">
        <v>39874</v>
      </c>
      <c r="C1239" t="s">
        <v>69310</v>
      </c>
      <c r="D1239">
        <f>_4_2[[#This Row],[Column2]]/(1.3*2.5)</f>
        <v>950.41015384615389</v>
      </c>
      <c r="E1239" s="21">
        <f>_4_2[[#This Row],[Column3]]/17</f>
        <v>2.4313870588235292E-2</v>
      </c>
    </row>
    <row r="1240" spans="1:5" x14ac:dyDescent="0.3">
      <c r="A1240" t="s">
        <v>2683</v>
      </c>
      <c r="B1240" t="s">
        <v>44087</v>
      </c>
      <c r="C1240" t="s">
        <v>50894</v>
      </c>
      <c r="D1240">
        <f>_4_2[[#This Row],[Column2]]/(1.3*2.5)</f>
        <v>951.28215384615385</v>
      </c>
      <c r="E1240" s="21">
        <f>_4_2[[#This Row],[Column3]]/17</f>
        <v>2.4332941176470588E-2</v>
      </c>
    </row>
    <row r="1241" spans="1:5" x14ac:dyDescent="0.3">
      <c r="A1241" t="s">
        <v>2685</v>
      </c>
      <c r="B1241" t="s">
        <v>28826</v>
      </c>
      <c r="C1241" t="s">
        <v>50896</v>
      </c>
      <c r="D1241">
        <f>_4_2[[#This Row],[Column2]]/(1.3*2.5)</f>
        <v>951.69230769230774</v>
      </c>
      <c r="E1241" s="21">
        <f>_4_2[[#This Row],[Column3]]/17</f>
        <v>2.4352017647058827E-2</v>
      </c>
    </row>
    <row r="1242" spans="1:5" x14ac:dyDescent="0.3">
      <c r="A1242" t="s">
        <v>2687</v>
      </c>
      <c r="B1242" t="s">
        <v>28839</v>
      </c>
      <c r="C1242" t="s">
        <v>57566</v>
      </c>
      <c r="D1242">
        <f>_4_2[[#This Row],[Column2]]/(1.3*2.5)</f>
        <v>951.89753846153849</v>
      </c>
      <c r="E1242" s="21">
        <f>_4_2[[#This Row],[Column3]]/17</f>
        <v>2.4373447058823529E-2</v>
      </c>
    </row>
    <row r="1243" spans="1:5" x14ac:dyDescent="0.3">
      <c r="A1243" t="s">
        <v>2690</v>
      </c>
      <c r="B1243" t="s">
        <v>28848</v>
      </c>
      <c r="C1243" t="s">
        <v>57567</v>
      </c>
      <c r="D1243">
        <f>_4_2[[#This Row],[Column2]]/(1.3*2.5)</f>
        <v>952.05138461538456</v>
      </c>
      <c r="E1243" s="21">
        <f>_4_2[[#This Row],[Column3]]/17</f>
        <v>2.4392523529411764E-2</v>
      </c>
    </row>
    <row r="1244" spans="1:5" x14ac:dyDescent="0.3">
      <c r="A1244" t="s">
        <v>2693</v>
      </c>
      <c r="B1244" t="s">
        <v>69311</v>
      </c>
      <c r="C1244" t="s">
        <v>69312</v>
      </c>
      <c r="D1244">
        <f>_4_2[[#This Row],[Column2]]/(1.3*2.5)</f>
        <v>952.20523076923075</v>
      </c>
      <c r="E1244" s="21">
        <f>_4_2[[#This Row],[Column3]]/17</f>
        <v>2.441159411764706E-2</v>
      </c>
    </row>
    <row r="1245" spans="1:5" x14ac:dyDescent="0.3">
      <c r="A1245" t="s">
        <v>2695</v>
      </c>
      <c r="B1245" t="s">
        <v>44063</v>
      </c>
      <c r="C1245" t="s">
        <v>69313</v>
      </c>
      <c r="D1245">
        <f>_4_2[[#This Row],[Column2]]/(1.3*2.5)</f>
        <v>952.46153846153845</v>
      </c>
      <c r="E1245" s="21">
        <f>_4_2[[#This Row],[Column3]]/17</f>
        <v>2.4430670588235295E-2</v>
      </c>
    </row>
    <row r="1246" spans="1:5" x14ac:dyDescent="0.3">
      <c r="A1246" t="s">
        <v>2697</v>
      </c>
      <c r="B1246" t="s">
        <v>28737</v>
      </c>
      <c r="C1246" t="s">
        <v>50902</v>
      </c>
      <c r="D1246">
        <f>_4_2[[#This Row],[Column2]]/(1.3*2.5)</f>
        <v>952.51292307692302</v>
      </c>
      <c r="E1246" s="21">
        <f>_4_2[[#This Row],[Column3]]/17</f>
        <v>2.4452211764705883E-2</v>
      </c>
    </row>
    <row r="1247" spans="1:5" x14ac:dyDescent="0.3">
      <c r="A1247" t="s">
        <v>2699</v>
      </c>
      <c r="B1247" t="s">
        <v>44073</v>
      </c>
      <c r="C1247" t="s">
        <v>50903</v>
      </c>
      <c r="D1247">
        <f>_4_2[[#This Row],[Column2]]/(1.3*2.5)</f>
        <v>952.97446153846147</v>
      </c>
      <c r="E1247" s="21">
        <f>_4_2[[#This Row],[Column3]]/17</f>
        <v>2.4471282352941177E-2</v>
      </c>
    </row>
    <row r="1248" spans="1:5" x14ac:dyDescent="0.3">
      <c r="A1248" t="s">
        <v>2701</v>
      </c>
      <c r="B1248" t="s">
        <v>11217</v>
      </c>
      <c r="C1248" t="s">
        <v>50904</v>
      </c>
      <c r="D1248">
        <f>_4_2[[#This Row],[Column2]]/(1.3*2.5)</f>
        <v>953.79476923076925</v>
      </c>
      <c r="E1248" s="21">
        <f>_4_2[[#This Row],[Column3]]/17</f>
        <v>2.4490358823529412E-2</v>
      </c>
    </row>
    <row r="1249" spans="1:5" x14ac:dyDescent="0.3">
      <c r="A1249" t="s">
        <v>2703</v>
      </c>
      <c r="B1249" t="s">
        <v>28588</v>
      </c>
      <c r="C1249" t="s">
        <v>69314</v>
      </c>
      <c r="D1249">
        <f>_4_2[[#This Row],[Column2]]/(1.3*2.5)</f>
        <v>954.61538461538464</v>
      </c>
      <c r="E1249" s="21">
        <f>_4_2[[#This Row],[Column3]]/17</f>
        <v>2.4509429411764705E-2</v>
      </c>
    </row>
    <row r="1250" spans="1:5" x14ac:dyDescent="0.3">
      <c r="A1250" t="s">
        <v>2705</v>
      </c>
      <c r="B1250" t="s">
        <v>28574</v>
      </c>
      <c r="C1250" t="s">
        <v>39561</v>
      </c>
      <c r="D1250">
        <f>_4_2[[#This Row],[Column2]]/(1.3*2.5)</f>
        <v>955.12830769230766</v>
      </c>
      <c r="E1250" s="21">
        <f>_4_2[[#This Row],[Column3]]/17</f>
        <v>2.452850588235294E-2</v>
      </c>
    </row>
    <row r="1251" spans="1:5" x14ac:dyDescent="0.3">
      <c r="A1251" t="s">
        <v>2708</v>
      </c>
      <c r="B1251" t="s">
        <v>11244</v>
      </c>
      <c r="C1251" t="s">
        <v>39563</v>
      </c>
      <c r="D1251">
        <f>_4_2[[#This Row],[Column2]]/(1.3*2.5)</f>
        <v>955.43599999999992</v>
      </c>
      <c r="E1251" s="21">
        <f>_4_2[[#This Row],[Column3]]/17</f>
        <v>2.4547576470588233E-2</v>
      </c>
    </row>
    <row r="1252" spans="1:5" x14ac:dyDescent="0.3">
      <c r="A1252" t="s">
        <v>2711</v>
      </c>
      <c r="B1252" t="s">
        <v>28552</v>
      </c>
      <c r="C1252" t="s">
        <v>39564</v>
      </c>
      <c r="D1252">
        <f>_4_2[[#This Row],[Column2]]/(1.3*2.5)</f>
        <v>955.69230769230774</v>
      </c>
      <c r="E1252" s="21">
        <f>_4_2[[#This Row],[Column3]]/17</f>
        <v>2.4566652941176468E-2</v>
      </c>
    </row>
    <row r="1253" spans="1:5" x14ac:dyDescent="0.3">
      <c r="A1253" t="s">
        <v>2713</v>
      </c>
      <c r="B1253" t="s">
        <v>44020</v>
      </c>
      <c r="C1253" t="s">
        <v>50908</v>
      </c>
      <c r="D1253">
        <f>_4_2[[#This Row],[Column2]]/(1.3*2.5)</f>
        <v>956</v>
      </c>
      <c r="E1253" s="21">
        <f>_4_2[[#This Row],[Column3]]/17</f>
        <v>2.4588194117647059E-2</v>
      </c>
    </row>
    <row r="1254" spans="1:5" x14ac:dyDescent="0.3">
      <c r="A1254" t="s">
        <v>1588</v>
      </c>
      <c r="B1254" t="s">
        <v>28505</v>
      </c>
      <c r="C1254" t="s">
        <v>50909</v>
      </c>
      <c r="D1254">
        <f>_4_2[[#This Row],[Column2]]/(1.3*2.5)</f>
        <v>956.41015384615389</v>
      </c>
      <c r="E1254" s="21">
        <f>_4_2[[#This Row],[Column3]]/17</f>
        <v>2.4607264705882353E-2</v>
      </c>
    </row>
    <row r="1255" spans="1:5" x14ac:dyDescent="0.3">
      <c r="A1255" t="s">
        <v>2716</v>
      </c>
      <c r="B1255" t="s">
        <v>44015</v>
      </c>
      <c r="C1255" t="s">
        <v>50910</v>
      </c>
      <c r="D1255">
        <f>_4_2[[#This Row],[Column2]]/(1.3*2.5)</f>
        <v>956.82061538461539</v>
      </c>
      <c r="E1255" s="21">
        <f>_4_2[[#This Row],[Column3]]/17</f>
        <v>2.4626341176470588E-2</v>
      </c>
    </row>
    <row r="1256" spans="1:5" x14ac:dyDescent="0.3">
      <c r="A1256" t="s">
        <v>2718</v>
      </c>
      <c r="B1256" t="s">
        <v>44015</v>
      </c>
      <c r="C1256" t="s">
        <v>53475</v>
      </c>
      <c r="D1256">
        <f>_4_2[[#This Row],[Column2]]/(1.3*2.5)</f>
        <v>956.82061538461539</v>
      </c>
      <c r="E1256" s="21">
        <f>_4_2[[#This Row],[Column3]]/17</f>
        <v>2.4645411764705884E-2</v>
      </c>
    </row>
    <row r="1257" spans="1:5" x14ac:dyDescent="0.3">
      <c r="A1257" t="s">
        <v>2720</v>
      </c>
      <c r="B1257" t="s">
        <v>28462</v>
      </c>
      <c r="C1257" t="s">
        <v>57576</v>
      </c>
      <c r="D1257">
        <f>_4_2[[#This Row],[Column2]]/(1.3*2.5)</f>
        <v>957.17938461538461</v>
      </c>
      <c r="E1257" s="21">
        <f>_4_2[[#This Row],[Column3]]/17</f>
        <v>2.4666841176470587E-2</v>
      </c>
    </row>
    <row r="1258" spans="1:5" x14ac:dyDescent="0.3">
      <c r="A1258" t="s">
        <v>2722</v>
      </c>
      <c r="B1258" t="s">
        <v>28418</v>
      </c>
      <c r="C1258" t="s">
        <v>69315</v>
      </c>
      <c r="D1258">
        <f>_4_2[[#This Row],[Column2]]/(1.3*2.5)</f>
        <v>957.58984615384611</v>
      </c>
      <c r="E1258" s="21">
        <f>_4_2[[#This Row],[Column3]]/17</f>
        <v>2.4685917647058825E-2</v>
      </c>
    </row>
    <row r="1259" spans="1:5" x14ac:dyDescent="0.3">
      <c r="A1259" t="s">
        <v>2724</v>
      </c>
      <c r="B1259" t="s">
        <v>28412</v>
      </c>
      <c r="C1259" t="s">
        <v>6029</v>
      </c>
      <c r="D1259">
        <f>_4_2[[#This Row],[Column2]]/(1.3*2.5)</f>
        <v>957.89753846153849</v>
      </c>
      <c r="E1259" s="21">
        <f>_4_2[[#This Row],[Column3]]/17</f>
        <v>2.4705100000000001E-2</v>
      </c>
    </row>
    <row r="1260" spans="1:5" x14ac:dyDescent="0.3">
      <c r="A1260" t="s">
        <v>2726</v>
      </c>
      <c r="B1260" t="s">
        <v>28412</v>
      </c>
      <c r="C1260" t="s">
        <v>50914</v>
      </c>
      <c r="D1260">
        <f>_4_2[[#This Row],[Column2]]/(1.3*2.5)</f>
        <v>957.89753846153849</v>
      </c>
      <c r="E1260" s="21">
        <f>_4_2[[#This Row],[Column3]]/17</f>
        <v>2.4726529411764703E-2</v>
      </c>
    </row>
    <row r="1261" spans="1:5" x14ac:dyDescent="0.3">
      <c r="A1261" t="s">
        <v>2728</v>
      </c>
      <c r="B1261" t="s">
        <v>28526</v>
      </c>
      <c r="C1261" t="s">
        <v>57577</v>
      </c>
      <c r="D1261">
        <f>_4_2[[#This Row],[Column2]]/(1.3*2.5)</f>
        <v>957.84615384615381</v>
      </c>
      <c r="E1261" s="21">
        <f>_4_2[[#This Row],[Column3]]/17</f>
        <v>2.4745605882352941E-2</v>
      </c>
    </row>
    <row r="1262" spans="1:5" x14ac:dyDescent="0.3">
      <c r="A1262" t="s">
        <v>2730</v>
      </c>
      <c r="B1262" t="s">
        <v>28526</v>
      </c>
      <c r="C1262" t="s">
        <v>57578</v>
      </c>
      <c r="D1262">
        <f>_4_2[[#This Row],[Column2]]/(1.3*2.5)</f>
        <v>957.84615384615381</v>
      </c>
      <c r="E1262" s="21">
        <f>_4_2[[#This Row],[Column3]]/17</f>
        <v>2.4764676470588238E-2</v>
      </c>
    </row>
    <row r="1263" spans="1:5" x14ac:dyDescent="0.3">
      <c r="A1263" t="s">
        <v>2732</v>
      </c>
      <c r="B1263" t="s">
        <v>11286</v>
      </c>
      <c r="C1263" t="s">
        <v>57579</v>
      </c>
      <c r="D1263">
        <f>_4_2[[#This Row],[Column2]]/(1.3*2.5)</f>
        <v>958.20523076923075</v>
      </c>
      <c r="E1263" s="21">
        <f>_4_2[[#This Row],[Column3]]/17</f>
        <v>2.4783752941176473E-2</v>
      </c>
    </row>
    <row r="1264" spans="1:5" x14ac:dyDescent="0.3">
      <c r="A1264" t="s">
        <v>2735</v>
      </c>
      <c r="B1264" t="s">
        <v>69316</v>
      </c>
      <c r="C1264" t="s">
        <v>50918</v>
      </c>
      <c r="D1264">
        <f>_4_2[[#This Row],[Column2]]/(1.3*2.5)</f>
        <v>958.82061538461539</v>
      </c>
      <c r="E1264" s="21">
        <f>_4_2[[#This Row],[Column3]]/17</f>
        <v>2.4805294117647061E-2</v>
      </c>
    </row>
    <row r="1265" spans="1:5" x14ac:dyDescent="0.3">
      <c r="A1265" t="s">
        <v>2737</v>
      </c>
      <c r="B1265" t="s">
        <v>43982</v>
      </c>
      <c r="C1265" t="s">
        <v>50920</v>
      </c>
      <c r="D1265">
        <f>_4_2[[#This Row],[Column2]]/(1.3*2.5)</f>
        <v>959.43599999999992</v>
      </c>
      <c r="E1265" s="21">
        <f>_4_2[[#This Row],[Column3]]/17</f>
        <v>2.4824364705882354E-2</v>
      </c>
    </row>
    <row r="1266" spans="1:5" x14ac:dyDescent="0.3">
      <c r="A1266" t="s">
        <v>2739</v>
      </c>
      <c r="B1266" t="s">
        <v>28284</v>
      </c>
      <c r="C1266" t="s">
        <v>57581</v>
      </c>
      <c r="D1266">
        <f>_4_2[[#This Row],[Column2]]/(1.3*2.5)</f>
        <v>959.7436923076923</v>
      </c>
      <c r="E1266" s="21">
        <f>_4_2[[#This Row],[Column3]]/17</f>
        <v>2.4843441176470589E-2</v>
      </c>
    </row>
    <row r="1267" spans="1:5" x14ac:dyDescent="0.3">
      <c r="A1267" t="s">
        <v>2742</v>
      </c>
      <c r="B1267" t="s">
        <v>28275</v>
      </c>
      <c r="C1267" t="s">
        <v>69317</v>
      </c>
      <c r="D1267">
        <f>_4_2[[#This Row],[Column2]]/(1.3*2.5)</f>
        <v>959.94861538461544</v>
      </c>
      <c r="E1267" s="21">
        <f>_4_2[[#This Row],[Column3]]/17</f>
        <v>2.4862511764705882E-2</v>
      </c>
    </row>
    <row r="1268" spans="1:5" x14ac:dyDescent="0.3">
      <c r="A1268" t="s">
        <v>2745</v>
      </c>
      <c r="B1268" t="s">
        <v>51015</v>
      </c>
      <c r="C1268" t="s">
        <v>69318</v>
      </c>
      <c r="D1268">
        <f>_4_2[[#This Row],[Column2]]/(1.3*2.5)</f>
        <v>960.41015384615389</v>
      </c>
      <c r="E1268" s="21">
        <f>_4_2[[#This Row],[Column3]]/17</f>
        <v>2.4881588235294117E-2</v>
      </c>
    </row>
    <row r="1269" spans="1:5" x14ac:dyDescent="0.3">
      <c r="A1269" t="s">
        <v>2747</v>
      </c>
      <c r="B1269" t="s">
        <v>28193</v>
      </c>
      <c r="C1269" t="s">
        <v>39588</v>
      </c>
      <c r="D1269">
        <f>_4_2[[#This Row],[Column2]]/(1.3*2.5)</f>
        <v>960.82061538461539</v>
      </c>
      <c r="E1269" s="21">
        <f>_4_2[[#This Row],[Column3]]/17</f>
        <v>2.490065882352941E-2</v>
      </c>
    </row>
    <row r="1270" spans="1:5" x14ac:dyDescent="0.3">
      <c r="A1270" t="s">
        <v>2749</v>
      </c>
      <c r="B1270" t="s">
        <v>28239</v>
      </c>
      <c r="C1270" t="s">
        <v>39590</v>
      </c>
      <c r="D1270">
        <f>_4_2[[#This Row],[Column2]]/(1.3*2.5)</f>
        <v>960.87169230769234</v>
      </c>
      <c r="E1270" s="21">
        <f>_4_2[[#This Row],[Column3]]/17</f>
        <v>2.4919735294117645E-2</v>
      </c>
    </row>
    <row r="1271" spans="1:5" x14ac:dyDescent="0.3">
      <c r="A1271" t="s">
        <v>2751</v>
      </c>
      <c r="B1271" t="s">
        <v>28151</v>
      </c>
      <c r="C1271" t="s">
        <v>50927</v>
      </c>
      <c r="D1271">
        <f>_4_2[[#This Row],[Column2]]/(1.3*2.5)</f>
        <v>961.12830769230766</v>
      </c>
      <c r="E1271" s="21">
        <f>_4_2[[#This Row],[Column3]]/17</f>
        <v>2.4941276470588233E-2</v>
      </c>
    </row>
    <row r="1272" spans="1:5" x14ac:dyDescent="0.3">
      <c r="A1272" t="s">
        <v>2753</v>
      </c>
      <c r="B1272" t="s">
        <v>28220</v>
      </c>
      <c r="C1272" t="s">
        <v>57584</v>
      </c>
      <c r="D1272">
        <f>_4_2[[#This Row],[Column2]]/(1.3*2.5)</f>
        <v>961.53846153846155</v>
      </c>
      <c r="E1272" s="21">
        <f>_4_2[[#This Row],[Column3]]/17</f>
        <v>2.4960347058823527E-2</v>
      </c>
    </row>
    <row r="1273" spans="1:5" x14ac:dyDescent="0.3">
      <c r="A1273" t="s">
        <v>2756</v>
      </c>
      <c r="B1273" t="s">
        <v>11319</v>
      </c>
      <c r="C1273" t="s">
        <v>69319</v>
      </c>
      <c r="D1273">
        <f>_4_2[[#This Row],[Column2]]/(1.3*2.5)</f>
        <v>962.20523076923075</v>
      </c>
      <c r="E1273" s="21">
        <f>_4_2[[#This Row],[Column3]]/17</f>
        <v>2.4979423529411765E-2</v>
      </c>
    </row>
    <row r="1274" spans="1:5" x14ac:dyDescent="0.3">
      <c r="A1274" t="s">
        <v>2758</v>
      </c>
      <c r="B1274" t="s">
        <v>28098</v>
      </c>
      <c r="C1274" t="s">
        <v>69320</v>
      </c>
      <c r="D1274">
        <f>_4_2[[#This Row],[Column2]]/(1.3*2.5)</f>
        <v>962.82061538461539</v>
      </c>
      <c r="E1274" s="21">
        <f>_4_2[[#This Row],[Column3]]/17</f>
        <v>2.4998494117647058E-2</v>
      </c>
    </row>
    <row r="1275" spans="1:5" x14ac:dyDescent="0.3">
      <c r="A1275" t="s">
        <v>2760</v>
      </c>
      <c r="B1275" t="s">
        <v>11332</v>
      </c>
      <c r="C1275" t="s">
        <v>56070</v>
      </c>
      <c r="D1275">
        <f>_4_2[[#This Row],[Column2]]/(1.3*2.5)</f>
        <v>963.07692307692309</v>
      </c>
      <c r="E1275" s="21">
        <f>_4_2[[#This Row],[Column3]]/17</f>
        <v>2.5019923529411764E-2</v>
      </c>
    </row>
    <row r="1276" spans="1:5" x14ac:dyDescent="0.3">
      <c r="A1276" t="s">
        <v>2762</v>
      </c>
      <c r="B1276" t="s">
        <v>11332</v>
      </c>
      <c r="C1276" t="s">
        <v>57586</v>
      </c>
      <c r="D1276">
        <f>_4_2[[#This Row],[Column2]]/(1.3*2.5)</f>
        <v>963.07692307692309</v>
      </c>
      <c r="E1276" s="21">
        <f>_4_2[[#This Row],[Column3]]/17</f>
        <v>2.5039000000000002E-2</v>
      </c>
    </row>
    <row r="1277" spans="1:5" x14ac:dyDescent="0.3">
      <c r="A1277" t="s">
        <v>2764</v>
      </c>
      <c r="B1277" t="s">
        <v>11332</v>
      </c>
      <c r="C1277" t="s">
        <v>57587</v>
      </c>
      <c r="D1277">
        <f>_4_2[[#This Row],[Column2]]/(1.3*2.5)</f>
        <v>963.07692307692309</v>
      </c>
      <c r="E1277" s="21">
        <f>_4_2[[#This Row],[Column3]]/17</f>
        <v>2.5058070588235296E-2</v>
      </c>
    </row>
    <row r="1278" spans="1:5" x14ac:dyDescent="0.3">
      <c r="A1278" t="s">
        <v>2766</v>
      </c>
      <c r="B1278" t="s">
        <v>28082</v>
      </c>
      <c r="C1278" t="s">
        <v>57588</v>
      </c>
      <c r="D1278">
        <f>_4_2[[#This Row],[Column2]]/(1.3*2.5)</f>
        <v>963.28215384615385</v>
      </c>
      <c r="E1278" s="21">
        <f>_4_2[[#This Row],[Column3]]/17</f>
        <v>2.5077258823529413E-2</v>
      </c>
    </row>
    <row r="1279" spans="1:5" x14ac:dyDescent="0.3">
      <c r="A1279" t="s">
        <v>1649</v>
      </c>
      <c r="B1279" t="s">
        <v>28061</v>
      </c>
      <c r="C1279" t="s">
        <v>56071</v>
      </c>
      <c r="D1279">
        <f>_4_2[[#This Row],[Column2]]/(1.3*2.5)</f>
        <v>963.48707692307698</v>
      </c>
      <c r="E1279" s="21">
        <f>_4_2[[#This Row],[Column3]]/17</f>
        <v>2.5098688235294118E-2</v>
      </c>
    </row>
    <row r="1280" spans="1:5" x14ac:dyDescent="0.3">
      <c r="A1280" t="s">
        <v>2769</v>
      </c>
      <c r="B1280" t="s">
        <v>11335</v>
      </c>
      <c r="C1280" t="s">
        <v>56072</v>
      </c>
      <c r="D1280">
        <f>_4_2[[#This Row],[Column2]]/(1.3*2.5)</f>
        <v>963.53846153846155</v>
      </c>
      <c r="E1280" s="21">
        <f>_4_2[[#This Row],[Column3]]/17</f>
        <v>2.5117764705882353E-2</v>
      </c>
    </row>
    <row r="1281" spans="1:5" x14ac:dyDescent="0.3">
      <c r="A1281" t="s">
        <v>2771</v>
      </c>
      <c r="B1281" t="s">
        <v>28011</v>
      </c>
      <c r="C1281" t="s">
        <v>57590</v>
      </c>
      <c r="D1281">
        <f>_4_2[[#This Row],[Column2]]/(1.3*2.5)</f>
        <v>963.7436923076923</v>
      </c>
      <c r="E1281" s="21">
        <f>_4_2[[#This Row],[Column3]]/17</f>
        <v>2.5136835294117647E-2</v>
      </c>
    </row>
    <row r="1282" spans="1:5" x14ac:dyDescent="0.3">
      <c r="A1282" t="s">
        <v>2773</v>
      </c>
      <c r="B1282" t="s">
        <v>27949</v>
      </c>
      <c r="C1282" t="s">
        <v>69321</v>
      </c>
      <c r="D1282">
        <f>_4_2[[#This Row],[Column2]]/(1.3*2.5)</f>
        <v>964.05138461538456</v>
      </c>
      <c r="E1282" s="21">
        <f>_4_2[[#This Row],[Column3]]/17</f>
        <v>2.5155911764705882E-2</v>
      </c>
    </row>
    <row r="1283" spans="1:5" x14ac:dyDescent="0.3">
      <c r="A1283" t="s">
        <v>2775</v>
      </c>
      <c r="B1283" t="s">
        <v>27964</v>
      </c>
      <c r="C1283" t="s">
        <v>39611</v>
      </c>
      <c r="D1283">
        <f>_4_2[[#This Row],[Column2]]/(1.3*2.5)</f>
        <v>964.61538461538464</v>
      </c>
      <c r="E1283" s="21">
        <f>_4_2[[#This Row],[Column3]]/17</f>
        <v>2.5174982352941175E-2</v>
      </c>
    </row>
    <row r="1284" spans="1:5" x14ac:dyDescent="0.3">
      <c r="A1284" t="s">
        <v>2778</v>
      </c>
      <c r="B1284" t="s">
        <v>27922</v>
      </c>
      <c r="C1284" t="s">
        <v>39612</v>
      </c>
      <c r="D1284">
        <f>_4_2[[#This Row],[Column2]]/(1.3*2.5)</f>
        <v>965.07692307692309</v>
      </c>
      <c r="E1284" s="21">
        <f>_4_2[[#This Row],[Column3]]/17</f>
        <v>2.519405882352941E-2</v>
      </c>
    </row>
    <row r="1285" spans="1:5" x14ac:dyDescent="0.3">
      <c r="A1285" t="s">
        <v>2780</v>
      </c>
      <c r="B1285" t="s">
        <v>11347</v>
      </c>
      <c r="C1285" t="s">
        <v>39613</v>
      </c>
      <c r="D1285">
        <f>_4_2[[#This Row],[Column2]]/(1.3*2.5)</f>
        <v>965.23076923076928</v>
      </c>
      <c r="E1285" s="21">
        <f>_4_2[[#This Row],[Column3]]/17</f>
        <v>2.5213129411764706E-2</v>
      </c>
    </row>
    <row r="1286" spans="1:5" x14ac:dyDescent="0.3">
      <c r="A1286" t="s">
        <v>2782</v>
      </c>
      <c r="B1286" t="s">
        <v>27867</v>
      </c>
      <c r="C1286" t="s">
        <v>56075</v>
      </c>
      <c r="D1286">
        <f>_4_2[[#This Row],[Column2]]/(1.3*2.5)</f>
        <v>965.38461538461536</v>
      </c>
      <c r="E1286" s="21">
        <f>_4_2[[#This Row],[Column3]]/17</f>
        <v>2.5234670588235295E-2</v>
      </c>
    </row>
    <row r="1287" spans="1:5" x14ac:dyDescent="0.3">
      <c r="A1287" t="s">
        <v>2784</v>
      </c>
      <c r="B1287" t="s">
        <v>27857</v>
      </c>
      <c r="C1287" t="s">
        <v>69322</v>
      </c>
      <c r="D1287">
        <f>_4_2[[#This Row],[Column2]]/(1.3*2.5)</f>
        <v>965.53846153846155</v>
      </c>
      <c r="E1287" s="21">
        <f>_4_2[[#This Row],[Column3]]/17</f>
        <v>2.5253747058823529E-2</v>
      </c>
    </row>
    <row r="1288" spans="1:5" x14ac:dyDescent="0.3">
      <c r="A1288" t="s">
        <v>2787</v>
      </c>
      <c r="B1288" t="s">
        <v>48188</v>
      </c>
      <c r="C1288" t="s">
        <v>53504</v>
      </c>
      <c r="D1288">
        <f>_4_2[[#This Row],[Column2]]/(1.3*2.5)</f>
        <v>965.64092307692306</v>
      </c>
      <c r="E1288" s="21">
        <f>_4_2[[#This Row],[Column3]]/17</f>
        <v>2.5272817647058826E-2</v>
      </c>
    </row>
    <row r="1289" spans="1:5" x14ac:dyDescent="0.3">
      <c r="A1289" t="s">
        <v>2790</v>
      </c>
      <c r="B1289" t="s">
        <v>27819</v>
      </c>
      <c r="C1289" t="s">
        <v>39619</v>
      </c>
      <c r="D1289">
        <f>_4_2[[#This Row],[Column2]]/(1.3*2.5)</f>
        <v>965.69230769230774</v>
      </c>
      <c r="E1289" s="21">
        <f>_4_2[[#This Row],[Column3]]/17</f>
        <v>2.5291894117647061E-2</v>
      </c>
    </row>
    <row r="1290" spans="1:5" x14ac:dyDescent="0.3">
      <c r="A1290" t="s">
        <v>2792</v>
      </c>
      <c r="B1290" t="s">
        <v>27854</v>
      </c>
      <c r="C1290" t="s">
        <v>39620</v>
      </c>
      <c r="D1290">
        <f>_4_2[[#This Row],[Column2]]/(1.3*2.5)</f>
        <v>965.89753846153849</v>
      </c>
      <c r="E1290" s="21">
        <f>_4_2[[#This Row],[Column3]]/17</f>
        <v>2.5310964705882354E-2</v>
      </c>
    </row>
    <row r="1291" spans="1:5" x14ac:dyDescent="0.3">
      <c r="A1291" t="s">
        <v>2794</v>
      </c>
      <c r="B1291" t="s">
        <v>27794</v>
      </c>
      <c r="C1291" t="s">
        <v>6212</v>
      </c>
      <c r="D1291">
        <f>_4_2[[#This Row],[Column2]]/(1.3*2.5)</f>
        <v>966.61538461538464</v>
      </c>
      <c r="E1291" s="21">
        <f>_4_2[[#This Row],[Column3]]/17</f>
        <v>2.5332505882352942E-2</v>
      </c>
    </row>
    <row r="1292" spans="1:5" x14ac:dyDescent="0.3">
      <c r="A1292" t="s">
        <v>2796</v>
      </c>
      <c r="B1292" t="s">
        <v>27715</v>
      </c>
      <c r="C1292" t="s">
        <v>69323</v>
      </c>
      <c r="D1292">
        <f>_4_2[[#This Row],[Column2]]/(1.3*2.5)</f>
        <v>967.02553846153853</v>
      </c>
      <c r="E1292" s="21">
        <f>_4_2[[#This Row],[Column3]]/17</f>
        <v>2.5351582352941177E-2</v>
      </c>
    </row>
    <row r="1293" spans="1:5" x14ac:dyDescent="0.3">
      <c r="A1293" t="s">
        <v>2798</v>
      </c>
      <c r="B1293" t="s">
        <v>11379</v>
      </c>
      <c r="C1293" t="s">
        <v>69324</v>
      </c>
      <c r="D1293">
        <f>_4_2[[#This Row],[Column2]]/(1.3*2.5)</f>
        <v>967.48707692307698</v>
      </c>
      <c r="E1293" s="21">
        <f>_4_2[[#This Row],[Column3]]/17</f>
        <v>2.5370652941176471E-2</v>
      </c>
    </row>
    <row r="1294" spans="1:5" x14ac:dyDescent="0.3">
      <c r="A1294" t="s">
        <v>2801</v>
      </c>
      <c r="B1294" t="s">
        <v>11382</v>
      </c>
      <c r="C1294" t="s">
        <v>69325</v>
      </c>
      <c r="D1294">
        <f>_4_2[[#This Row],[Column2]]/(1.3*2.5)</f>
        <v>967.7436923076923</v>
      </c>
      <c r="E1294" s="21">
        <f>_4_2[[#This Row],[Column3]]/17</f>
        <v>2.5392082352941176E-2</v>
      </c>
    </row>
    <row r="1295" spans="1:5" x14ac:dyDescent="0.3">
      <c r="A1295" t="s">
        <v>2803</v>
      </c>
      <c r="B1295" t="s">
        <v>11382</v>
      </c>
      <c r="C1295" t="s">
        <v>69326</v>
      </c>
      <c r="D1295">
        <f>_4_2[[#This Row],[Column2]]/(1.3*2.5)</f>
        <v>967.7436923076923</v>
      </c>
      <c r="E1295" s="21">
        <f>_4_2[[#This Row],[Column3]]/17</f>
        <v>2.5411158823529411E-2</v>
      </c>
    </row>
    <row r="1296" spans="1:5" x14ac:dyDescent="0.3">
      <c r="A1296" t="s">
        <v>2806</v>
      </c>
      <c r="B1296" t="s">
        <v>11382</v>
      </c>
      <c r="C1296" t="s">
        <v>69327</v>
      </c>
      <c r="D1296">
        <f>_4_2[[#This Row],[Column2]]/(1.3*2.5)</f>
        <v>967.7436923076923</v>
      </c>
      <c r="E1296" s="21">
        <f>_4_2[[#This Row],[Column3]]/17</f>
        <v>2.5430229411764704E-2</v>
      </c>
    </row>
    <row r="1297" spans="1:5" x14ac:dyDescent="0.3">
      <c r="A1297" t="s">
        <v>2808</v>
      </c>
      <c r="B1297" t="s">
        <v>11382</v>
      </c>
      <c r="C1297" t="s">
        <v>69328</v>
      </c>
      <c r="D1297">
        <f>_4_2[[#This Row],[Column2]]/(1.3*2.5)</f>
        <v>967.7436923076923</v>
      </c>
      <c r="E1297" s="21">
        <f>_4_2[[#This Row],[Column3]]/17</f>
        <v>2.5449305882352939E-2</v>
      </c>
    </row>
    <row r="1298" spans="1:5" x14ac:dyDescent="0.3">
      <c r="A1298" t="s">
        <v>2810</v>
      </c>
      <c r="B1298" t="s">
        <v>27631</v>
      </c>
      <c r="C1298" t="s">
        <v>6253</v>
      </c>
      <c r="D1298">
        <f>_4_2[[#This Row],[Column2]]/(1.3*2.5)</f>
        <v>968.10246153846151</v>
      </c>
      <c r="E1298" s="21">
        <f>_4_2[[#This Row],[Column3]]/17</f>
        <v>2.5468488235294118E-2</v>
      </c>
    </row>
    <row r="1299" spans="1:5" x14ac:dyDescent="0.3">
      <c r="A1299" t="s">
        <v>2812</v>
      </c>
      <c r="B1299" t="s">
        <v>27613</v>
      </c>
      <c r="C1299" t="s">
        <v>69329</v>
      </c>
      <c r="D1299">
        <f>_4_2[[#This Row],[Column2]]/(1.3*2.5)</f>
        <v>968.61538461538464</v>
      </c>
      <c r="E1299" s="21">
        <f>_4_2[[#This Row],[Column3]]/17</f>
        <v>2.5487564705882353E-2</v>
      </c>
    </row>
    <row r="1300" spans="1:5" x14ac:dyDescent="0.3">
      <c r="A1300" t="s">
        <v>2814</v>
      </c>
      <c r="B1300" t="s">
        <v>11406</v>
      </c>
      <c r="C1300" t="s">
        <v>53514</v>
      </c>
      <c r="D1300">
        <f>_4_2[[#This Row],[Column2]]/(1.3*2.5)</f>
        <v>969.07692307692309</v>
      </c>
      <c r="E1300" s="21">
        <f>_4_2[[#This Row],[Column3]]/17</f>
        <v>2.5506635294117647E-2</v>
      </c>
    </row>
    <row r="1301" spans="1:5" x14ac:dyDescent="0.3">
      <c r="A1301" t="s">
        <v>2817</v>
      </c>
      <c r="B1301" t="s">
        <v>11401</v>
      </c>
      <c r="C1301" t="s">
        <v>69330</v>
      </c>
      <c r="D1301">
        <f>_4_2[[#This Row],[Column2]]/(1.3*2.5)</f>
        <v>969.17938461538461</v>
      </c>
      <c r="E1301" s="21">
        <f>_4_2[[#This Row],[Column3]]/17</f>
        <v>2.5528064705882352E-2</v>
      </c>
    </row>
    <row r="1302" spans="1:5" x14ac:dyDescent="0.3">
      <c r="A1302" t="s">
        <v>2820</v>
      </c>
      <c r="B1302" t="s">
        <v>27595</v>
      </c>
      <c r="C1302" t="s">
        <v>69331</v>
      </c>
      <c r="D1302">
        <f>_4_2[[#This Row],[Column2]]/(1.3*2.5)</f>
        <v>970</v>
      </c>
      <c r="E1302" s="21">
        <f>_4_2[[#This Row],[Column3]]/17</f>
        <v>2.5547141176470587E-2</v>
      </c>
    </row>
    <row r="1303" spans="1:5" x14ac:dyDescent="0.3">
      <c r="A1303" t="s">
        <v>2822</v>
      </c>
      <c r="B1303" t="s">
        <v>27414</v>
      </c>
      <c r="C1303" t="s">
        <v>53517</v>
      </c>
      <c r="D1303">
        <f>_4_2[[#This Row],[Column2]]/(1.3*2.5)</f>
        <v>970.2563076923077</v>
      </c>
      <c r="E1303" s="21">
        <f>_4_2[[#This Row],[Column3]]/17</f>
        <v>2.5566211764705884E-2</v>
      </c>
    </row>
    <row r="1304" spans="1:5" x14ac:dyDescent="0.3">
      <c r="A1304" t="s">
        <v>1646</v>
      </c>
      <c r="B1304" t="s">
        <v>27401</v>
      </c>
      <c r="C1304" t="s">
        <v>39641</v>
      </c>
      <c r="D1304">
        <f>_4_2[[#This Row],[Column2]]/(1.3*2.5)</f>
        <v>970.30769230769226</v>
      </c>
      <c r="E1304" s="21">
        <f>_4_2[[#This Row],[Column3]]/17</f>
        <v>2.5585288235294119E-2</v>
      </c>
    </row>
    <row r="1305" spans="1:5" x14ac:dyDescent="0.3">
      <c r="A1305" t="s">
        <v>2825</v>
      </c>
      <c r="B1305" t="s">
        <v>11429</v>
      </c>
      <c r="C1305" t="s">
        <v>53520</v>
      </c>
      <c r="D1305">
        <f>_4_2[[#This Row],[Column2]]/(1.3*2.5)</f>
        <v>970.41015384615389</v>
      </c>
      <c r="E1305" s="21">
        <f>_4_2[[#This Row],[Column3]]/17</f>
        <v>2.5604470588235295E-2</v>
      </c>
    </row>
    <row r="1306" spans="1:5" x14ac:dyDescent="0.3">
      <c r="A1306" t="s">
        <v>2827</v>
      </c>
      <c r="B1306" t="s">
        <v>11429</v>
      </c>
      <c r="C1306" t="s">
        <v>69332</v>
      </c>
      <c r="D1306">
        <f>_4_2[[#This Row],[Column2]]/(1.3*2.5)</f>
        <v>970.41015384615389</v>
      </c>
      <c r="E1306" s="21">
        <f>_4_2[[#This Row],[Column3]]/17</f>
        <v>2.56259E-2</v>
      </c>
    </row>
    <row r="1307" spans="1:5" x14ac:dyDescent="0.3">
      <c r="A1307" t="s">
        <v>2829</v>
      </c>
      <c r="B1307" t="s">
        <v>43800</v>
      </c>
      <c r="C1307" t="s">
        <v>69333</v>
      </c>
      <c r="D1307">
        <f>_4_2[[#This Row],[Column2]]/(1.3*2.5)</f>
        <v>971.02553846153853</v>
      </c>
      <c r="E1307" s="21">
        <f>_4_2[[#This Row],[Column3]]/17</f>
        <v>2.5644976470588235E-2</v>
      </c>
    </row>
    <row r="1308" spans="1:5" x14ac:dyDescent="0.3">
      <c r="A1308" t="s">
        <v>2831</v>
      </c>
      <c r="B1308" t="s">
        <v>27429</v>
      </c>
      <c r="C1308" t="s">
        <v>69334</v>
      </c>
      <c r="D1308">
        <f>_4_2[[#This Row],[Column2]]/(1.3*2.5)</f>
        <v>971.17938461538461</v>
      </c>
      <c r="E1308" s="21">
        <f>_4_2[[#This Row],[Column3]]/17</f>
        <v>2.5664047058823528E-2</v>
      </c>
    </row>
    <row r="1309" spans="1:5" x14ac:dyDescent="0.3">
      <c r="A1309" t="s">
        <v>2834</v>
      </c>
      <c r="B1309" t="s">
        <v>69335</v>
      </c>
      <c r="C1309" t="s">
        <v>69336</v>
      </c>
      <c r="D1309">
        <f>_4_2[[#This Row],[Column2]]/(1.3*2.5)</f>
        <v>970.97446153846147</v>
      </c>
      <c r="E1309" s="21">
        <f>_4_2[[#This Row],[Column3]]/17</f>
        <v>2.5683123529411763E-2</v>
      </c>
    </row>
    <row r="1310" spans="1:5" x14ac:dyDescent="0.3">
      <c r="A1310" t="s">
        <v>2836</v>
      </c>
      <c r="B1310" t="s">
        <v>27506</v>
      </c>
      <c r="C1310" t="s">
        <v>6325</v>
      </c>
      <c r="D1310">
        <f>_4_2[[#This Row],[Column2]]/(1.3*2.5)</f>
        <v>970.66676923076921</v>
      </c>
      <c r="E1310" s="21">
        <f>_4_2[[#This Row],[Column3]]/17</f>
        <v>2.5704664705882355E-2</v>
      </c>
    </row>
    <row r="1311" spans="1:5" x14ac:dyDescent="0.3">
      <c r="A1311" t="s">
        <v>2839</v>
      </c>
      <c r="B1311" t="s">
        <v>27419</v>
      </c>
      <c r="C1311" t="s">
        <v>69337</v>
      </c>
      <c r="D1311">
        <f>_4_2[[#This Row],[Column2]]/(1.3*2.5)</f>
        <v>970.51292307692302</v>
      </c>
      <c r="E1311" s="21">
        <f>_4_2[[#This Row],[Column3]]/17</f>
        <v>2.5723735294117648E-2</v>
      </c>
    </row>
    <row r="1312" spans="1:5" x14ac:dyDescent="0.3">
      <c r="A1312" t="s">
        <v>2841</v>
      </c>
      <c r="B1312" t="s">
        <v>27506</v>
      </c>
      <c r="C1312" t="s">
        <v>69338</v>
      </c>
      <c r="D1312">
        <f>_4_2[[#This Row],[Column2]]/(1.3*2.5)</f>
        <v>970.66676923076921</v>
      </c>
      <c r="E1312" s="21">
        <f>_4_2[[#This Row],[Column3]]/17</f>
        <v>2.5742811764705883E-2</v>
      </c>
    </row>
    <row r="1313" spans="1:5" x14ac:dyDescent="0.3">
      <c r="A1313" t="s">
        <v>2843</v>
      </c>
      <c r="B1313" t="s">
        <v>27472</v>
      </c>
      <c r="C1313" t="s">
        <v>69339</v>
      </c>
      <c r="D1313">
        <f>_4_2[[#This Row],[Column2]]/(1.3*2.5)</f>
        <v>970.87169230769234</v>
      </c>
      <c r="E1313" s="21">
        <f>_4_2[[#This Row],[Column3]]/17</f>
        <v>2.5761882352941176E-2</v>
      </c>
    </row>
    <row r="1314" spans="1:5" x14ac:dyDescent="0.3">
      <c r="A1314" t="s">
        <v>2845</v>
      </c>
      <c r="B1314" t="s">
        <v>27331</v>
      </c>
      <c r="C1314" t="s">
        <v>69340</v>
      </c>
      <c r="D1314">
        <f>_4_2[[#This Row],[Column2]]/(1.3*2.5)</f>
        <v>971.33323076923079</v>
      </c>
      <c r="E1314" s="21">
        <f>_4_2[[#This Row],[Column3]]/17</f>
        <v>2.5783311764705882E-2</v>
      </c>
    </row>
    <row r="1315" spans="1:5" x14ac:dyDescent="0.3">
      <c r="A1315" t="s">
        <v>2847</v>
      </c>
      <c r="B1315" t="s">
        <v>43778</v>
      </c>
      <c r="C1315" t="s">
        <v>69341</v>
      </c>
      <c r="D1315">
        <f>_4_2[[#This Row],[Column2]]/(1.3*2.5)</f>
        <v>971.89753846153849</v>
      </c>
      <c r="E1315" s="21">
        <f>_4_2[[#This Row],[Column3]]/17</f>
        <v>2.5802388235294117E-2</v>
      </c>
    </row>
    <row r="1316" spans="1:5" x14ac:dyDescent="0.3">
      <c r="A1316" t="s">
        <v>2849</v>
      </c>
      <c r="B1316" t="s">
        <v>69342</v>
      </c>
      <c r="C1316" t="s">
        <v>69343</v>
      </c>
      <c r="D1316">
        <f>_4_2[[#This Row],[Column2]]/(1.3*2.5)</f>
        <v>972.41015384615389</v>
      </c>
      <c r="E1316" s="21">
        <f>_4_2[[#This Row],[Column3]]/17</f>
        <v>2.582145882352941E-2</v>
      </c>
    </row>
    <row r="1317" spans="1:5" x14ac:dyDescent="0.3">
      <c r="A1317" t="s">
        <v>2851</v>
      </c>
      <c r="B1317" t="s">
        <v>69342</v>
      </c>
      <c r="C1317" t="s">
        <v>6362</v>
      </c>
      <c r="D1317">
        <f>_4_2[[#This Row],[Column2]]/(1.3*2.5)</f>
        <v>972.41015384615389</v>
      </c>
      <c r="E1317" s="21">
        <f>_4_2[[#This Row],[Column3]]/17</f>
        <v>2.5840647058823527E-2</v>
      </c>
    </row>
    <row r="1318" spans="1:5" x14ac:dyDescent="0.3">
      <c r="A1318" t="s">
        <v>2854</v>
      </c>
      <c r="B1318" t="s">
        <v>69342</v>
      </c>
      <c r="C1318" t="s">
        <v>69344</v>
      </c>
      <c r="D1318">
        <f>_4_2[[#This Row],[Column2]]/(1.3*2.5)</f>
        <v>972.41015384615389</v>
      </c>
      <c r="E1318" s="21">
        <f>_4_2[[#This Row],[Column3]]/17</f>
        <v>2.5859717647058824E-2</v>
      </c>
    </row>
    <row r="1319" spans="1:5" x14ac:dyDescent="0.3">
      <c r="A1319" t="s">
        <v>2856</v>
      </c>
      <c r="B1319" t="s">
        <v>27206</v>
      </c>
      <c r="C1319" t="s">
        <v>53535</v>
      </c>
      <c r="D1319">
        <f>_4_2[[#This Row],[Column2]]/(1.3*2.5)</f>
        <v>972.71784615384615</v>
      </c>
      <c r="E1319" s="21">
        <f>_4_2[[#This Row],[Column3]]/17</f>
        <v>2.5878794117647059E-2</v>
      </c>
    </row>
    <row r="1320" spans="1:5" x14ac:dyDescent="0.3">
      <c r="A1320" t="s">
        <v>2859</v>
      </c>
      <c r="B1320" t="s">
        <v>27272</v>
      </c>
      <c r="C1320" t="s">
        <v>69345</v>
      </c>
      <c r="D1320">
        <f>_4_2[[#This Row],[Column2]]/(1.3*2.5)</f>
        <v>973.28215384615385</v>
      </c>
      <c r="E1320" s="21">
        <f>_4_2[[#This Row],[Column3]]/17</f>
        <v>2.5900223529411764E-2</v>
      </c>
    </row>
    <row r="1321" spans="1:5" x14ac:dyDescent="0.3">
      <c r="A1321" t="s">
        <v>2861</v>
      </c>
      <c r="B1321" t="s">
        <v>27125</v>
      </c>
      <c r="C1321" t="s">
        <v>69346</v>
      </c>
      <c r="D1321">
        <f>_4_2[[#This Row],[Column2]]/(1.3*2.5)</f>
        <v>973.53846153846155</v>
      </c>
      <c r="E1321" s="21">
        <f>_4_2[[#This Row],[Column3]]/17</f>
        <v>2.5919300000000003E-2</v>
      </c>
    </row>
    <row r="1322" spans="1:5" x14ac:dyDescent="0.3">
      <c r="A1322" t="s">
        <v>2864</v>
      </c>
      <c r="B1322" t="s">
        <v>27125</v>
      </c>
      <c r="C1322" t="s">
        <v>69347</v>
      </c>
      <c r="D1322">
        <f>_4_2[[#This Row],[Column2]]/(1.3*2.5)</f>
        <v>973.53846153846155</v>
      </c>
      <c r="E1322" s="21">
        <f>_4_2[[#This Row],[Column3]]/17</f>
        <v>2.5938370588235296E-2</v>
      </c>
    </row>
    <row r="1323" spans="1:5" x14ac:dyDescent="0.3">
      <c r="A1323" t="s">
        <v>2866</v>
      </c>
      <c r="B1323" t="s">
        <v>27149</v>
      </c>
      <c r="C1323" t="s">
        <v>39667</v>
      </c>
      <c r="D1323">
        <f>_4_2[[#This Row],[Column2]]/(1.3*2.5)</f>
        <v>973.58984615384611</v>
      </c>
      <c r="E1323" s="21">
        <f>_4_2[[#This Row],[Column3]]/17</f>
        <v>2.5957447058823531E-2</v>
      </c>
    </row>
    <row r="1324" spans="1:5" x14ac:dyDescent="0.3">
      <c r="A1324" t="s">
        <v>2869</v>
      </c>
      <c r="B1324" t="s">
        <v>27103</v>
      </c>
      <c r="C1324" t="s">
        <v>50980</v>
      </c>
      <c r="D1324">
        <f>_4_2[[#This Row],[Column2]]/(1.3*2.5)</f>
        <v>973.7436923076923</v>
      </c>
      <c r="E1324" s="21">
        <f>_4_2[[#This Row],[Column3]]/17</f>
        <v>2.5978988235294119E-2</v>
      </c>
    </row>
    <row r="1325" spans="1:5" x14ac:dyDescent="0.3">
      <c r="A1325" t="s">
        <v>2871</v>
      </c>
      <c r="B1325" t="s">
        <v>27037</v>
      </c>
      <c r="C1325" t="s">
        <v>69348</v>
      </c>
      <c r="D1325">
        <f>_4_2[[#This Row],[Column2]]/(1.3*2.5)</f>
        <v>973.84615384615381</v>
      </c>
      <c r="E1325" s="21">
        <f>_4_2[[#This Row],[Column3]]/17</f>
        <v>2.5998058823529412E-2</v>
      </c>
    </row>
    <row r="1326" spans="1:5" x14ac:dyDescent="0.3">
      <c r="A1326" t="s">
        <v>2873</v>
      </c>
      <c r="B1326" t="s">
        <v>27037</v>
      </c>
      <c r="C1326" t="s">
        <v>69349</v>
      </c>
      <c r="D1326">
        <f>_4_2[[#This Row],[Column2]]/(1.3*2.5)</f>
        <v>973.84615384615381</v>
      </c>
      <c r="E1326" s="21">
        <f>_4_2[[#This Row],[Column3]]/17</f>
        <v>2.6017135294117647E-2</v>
      </c>
    </row>
    <row r="1327" spans="1:5" x14ac:dyDescent="0.3">
      <c r="A1327" t="s">
        <v>2876</v>
      </c>
      <c r="B1327" t="s">
        <v>11469</v>
      </c>
      <c r="C1327" t="s">
        <v>69350</v>
      </c>
      <c r="D1327">
        <f>_4_2[[#This Row],[Column2]]/(1.3*2.5)</f>
        <v>973.94861538461544</v>
      </c>
      <c r="E1327" s="21">
        <f>_4_2[[#This Row],[Column3]]/17</f>
        <v>2.6038564705882353E-2</v>
      </c>
    </row>
    <row r="1328" spans="1:5" x14ac:dyDescent="0.3">
      <c r="A1328" t="s">
        <v>2878</v>
      </c>
      <c r="B1328" t="s">
        <v>27021</v>
      </c>
      <c r="C1328" t="s">
        <v>69351</v>
      </c>
      <c r="D1328">
        <f>_4_2[[#This Row],[Column2]]/(1.3*2.5)</f>
        <v>974.15384615384619</v>
      </c>
      <c r="E1328" s="21">
        <f>_4_2[[#This Row],[Column3]]/17</f>
        <v>2.6057635294117646E-2</v>
      </c>
    </row>
    <row r="1329" spans="1:5" x14ac:dyDescent="0.3">
      <c r="A1329" t="s">
        <v>1591</v>
      </c>
      <c r="B1329" t="s">
        <v>27057</v>
      </c>
      <c r="C1329" t="s">
        <v>6433</v>
      </c>
      <c r="D1329">
        <f>_4_2[[#This Row],[Column2]]/(1.3*2.5)</f>
        <v>974.41015384615389</v>
      </c>
      <c r="E1329" s="21">
        <f>_4_2[[#This Row],[Column3]]/17</f>
        <v>2.6076823529411763E-2</v>
      </c>
    </row>
    <row r="1330" spans="1:5" x14ac:dyDescent="0.3">
      <c r="A1330" t="s">
        <v>2881</v>
      </c>
      <c r="B1330" t="s">
        <v>11487</v>
      </c>
      <c r="C1330" t="s">
        <v>6439</v>
      </c>
      <c r="D1330">
        <f>_4_2[[#This Row],[Column2]]/(1.3*2.5)</f>
        <v>974.76923076923072</v>
      </c>
      <c r="E1330" s="21">
        <f>_4_2[[#This Row],[Column3]]/17</f>
        <v>2.6095894117647057E-2</v>
      </c>
    </row>
    <row r="1331" spans="1:5" x14ac:dyDescent="0.3">
      <c r="A1331" t="s">
        <v>2883</v>
      </c>
      <c r="B1331" t="s">
        <v>26950</v>
      </c>
      <c r="C1331" t="s">
        <v>69352</v>
      </c>
      <c r="D1331">
        <f>_4_2[[#This Row],[Column2]]/(1.3*2.5)</f>
        <v>975.38461538461536</v>
      </c>
      <c r="E1331" s="21">
        <f>_4_2[[#This Row],[Column3]]/17</f>
        <v>2.6114970588235292E-2</v>
      </c>
    </row>
    <row r="1332" spans="1:5" x14ac:dyDescent="0.3">
      <c r="A1332" t="s">
        <v>2886</v>
      </c>
      <c r="B1332" t="s">
        <v>11507</v>
      </c>
      <c r="C1332" t="s">
        <v>69353</v>
      </c>
      <c r="D1332">
        <f>_4_2[[#This Row],[Column2]]/(1.3*2.5)</f>
        <v>975.43599999999992</v>
      </c>
      <c r="E1332" s="21">
        <f>_4_2[[#This Row],[Column3]]/17</f>
        <v>2.6136400000000001E-2</v>
      </c>
    </row>
    <row r="1333" spans="1:5" x14ac:dyDescent="0.3">
      <c r="A1333" t="s">
        <v>2889</v>
      </c>
      <c r="B1333" t="s">
        <v>11515</v>
      </c>
      <c r="C1333" t="s">
        <v>69354</v>
      </c>
      <c r="D1333">
        <f>_4_2[[#This Row],[Column2]]/(1.3*2.5)</f>
        <v>975.58984615384611</v>
      </c>
      <c r="E1333" s="21">
        <f>_4_2[[#This Row],[Column3]]/17</f>
        <v>2.6155470588235294E-2</v>
      </c>
    </row>
    <row r="1334" spans="1:5" x14ac:dyDescent="0.3">
      <c r="A1334" t="s">
        <v>2892</v>
      </c>
      <c r="B1334" t="s">
        <v>26818</v>
      </c>
      <c r="C1334" t="s">
        <v>39685</v>
      </c>
      <c r="D1334">
        <f>_4_2[[#This Row],[Column2]]/(1.3*2.5)</f>
        <v>975.64092307692306</v>
      </c>
      <c r="E1334" s="21">
        <f>_4_2[[#This Row],[Column3]]/17</f>
        <v>2.6174547058823529E-2</v>
      </c>
    </row>
    <row r="1335" spans="1:5" x14ac:dyDescent="0.3">
      <c r="A1335" t="s">
        <v>2895</v>
      </c>
      <c r="B1335" t="s">
        <v>26827</v>
      </c>
      <c r="C1335" t="s">
        <v>39686</v>
      </c>
      <c r="D1335">
        <f>_4_2[[#This Row],[Column2]]/(1.3*2.5)</f>
        <v>975.7436923076923</v>
      </c>
      <c r="E1335" s="21">
        <f>_4_2[[#This Row],[Column3]]/17</f>
        <v>2.6193617647058826E-2</v>
      </c>
    </row>
    <row r="1336" spans="1:5" x14ac:dyDescent="0.3">
      <c r="A1336" t="s">
        <v>2898</v>
      </c>
      <c r="B1336" t="s">
        <v>26941</v>
      </c>
      <c r="C1336" t="s">
        <v>39688</v>
      </c>
      <c r="D1336">
        <f>_4_2[[#This Row],[Column2]]/(1.3*2.5)</f>
        <v>976.10246153846151</v>
      </c>
      <c r="E1336" s="21">
        <f>_4_2[[#This Row],[Column3]]/17</f>
        <v>2.621269411764706E-2</v>
      </c>
    </row>
    <row r="1337" spans="1:5" x14ac:dyDescent="0.3">
      <c r="A1337" t="s">
        <v>2900</v>
      </c>
      <c r="B1337" t="s">
        <v>26884</v>
      </c>
      <c r="C1337" t="s">
        <v>50992</v>
      </c>
      <c r="D1337">
        <f>_4_2[[#This Row],[Column2]]/(1.3*2.5)</f>
        <v>976.20523076923075</v>
      </c>
      <c r="E1337" s="21">
        <f>_4_2[[#This Row],[Column3]]/17</f>
        <v>2.6234235294117645E-2</v>
      </c>
    </row>
    <row r="1338" spans="1:5" x14ac:dyDescent="0.3">
      <c r="A1338" t="s">
        <v>2902</v>
      </c>
      <c r="B1338" t="s">
        <v>26651</v>
      </c>
      <c r="C1338" t="s">
        <v>50994</v>
      </c>
      <c r="D1338">
        <f>_4_2[[#This Row],[Column2]]/(1.3*2.5)</f>
        <v>976.76923076923072</v>
      </c>
      <c r="E1338" s="21">
        <f>_4_2[[#This Row],[Column3]]/17</f>
        <v>2.6253305882352942E-2</v>
      </c>
    </row>
    <row r="1339" spans="1:5" x14ac:dyDescent="0.3">
      <c r="A1339" t="s">
        <v>2905</v>
      </c>
      <c r="B1339" t="s">
        <v>26640</v>
      </c>
      <c r="C1339" t="s">
        <v>69355</v>
      </c>
      <c r="D1339">
        <f>_4_2[[#This Row],[Column2]]/(1.3*2.5)</f>
        <v>977.79476923076925</v>
      </c>
      <c r="E1339" s="21">
        <f>_4_2[[#This Row],[Column3]]/17</f>
        <v>2.6272382352941177E-2</v>
      </c>
    </row>
    <row r="1340" spans="1:5" x14ac:dyDescent="0.3">
      <c r="A1340" t="s">
        <v>2907</v>
      </c>
      <c r="B1340" t="s">
        <v>26460</v>
      </c>
      <c r="C1340" t="s">
        <v>39694</v>
      </c>
      <c r="D1340">
        <f>_4_2[[#This Row],[Column2]]/(1.3*2.5)</f>
        <v>978.61538461538464</v>
      </c>
      <c r="E1340" s="21">
        <f>_4_2[[#This Row],[Column3]]/17</f>
        <v>2.629145294117647E-2</v>
      </c>
    </row>
    <row r="1341" spans="1:5" x14ac:dyDescent="0.3">
      <c r="A1341" t="s">
        <v>2909</v>
      </c>
      <c r="B1341" t="s">
        <v>11554</v>
      </c>
      <c r="C1341" t="s">
        <v>69356</v>
      </c>
      <c r="D1341">
        <f>_4_2[[#This Row],[Column2]]/(1.3*2.5)</f>
        <v>978.51292307692302</v>
      </c>
      <c r="E1341" s="21">
        <f>_4_2[[#This Row],[Column3]]/17</f>
        <v>2.6312882352941179E-2</v>
      </c>
    </row>
    <row r="1342" spans="1:5" x14ac:dyDescent="0.3">
      <c r="A1342" t="s">
        <v>2911</v>
      </c>
      <c r="B1342" t="s">
        <v>26714</v>
      </c>
      <c r="C1342" t="s">
        <v>50999</v>
      </c>
      <c r="D1342">
        <f>_4_2[[#This Row],[Column2]]/(1.3*2.5)</f>
        <v>977.07692307692309</v>
      </c>
      <c r="E1342" s="21">
        <f>_4_2[[#This Row],[Column3]]/17</f>
        <v>2.6332070588235296E-2</v>
      </c>
    </row>
    <row r="1343" spans="1:5" x14ac:dyDescent="0.3">
      <c r="A1343" t="s">
        <v>2913</v>
      </c>
      <c r="B1343" t="s">
        <v>26761</v>
      </c>
      <c r="C1343" t="s">
        <v>51001</v>
      </c>
      <c r="D1343">
        <f>_4_2[[#This Row],[Column2]]/(1.3*2.5)</f>
        <v>976.87169230769234</v>
      </c>
      <c r="E1343" s="21">
        <f>_4_2[[#This Row],[Column3]]/17</f>
        <v>2.6353500000000002E-2</v>
      </c>
    </row>
    <row r="1344" spans="1:5" x14ac:dyDescent="0.3">
      <c r="A1344" t="s">
        <v>2915</v>
      </c>
      <c r="B1344" t="s">
        <v>26789</v>
      </c>
      <c r="C1344" t="s">
        <v>69357</v>
      </c>
      <c r="D1344">
        <f>_4_2[[#This Row],[Column2]]/(1.3*2.5)</f>
        <v>977.23076923076928</v>
      </c>
      <c r="E1344" s="21">
        <f>_4_2[[#This Row],[Column3]]/17</f>
        <v>2.6372570588235295E-2</v>
      </c>
    </row>
    <row r="1345" spans="1:5" x14ac:dyDescent="0.3">
      <c r="A1345" t="s">
        <v>2917</v>
      </c>
      <c r="B1345" t="s">
        <v>39917</v>
      </c>
      <c r="C1345" t="s">
        <v>69358</v>
      </c>
      <c r="D1345">
        <f>_4_2[[#This Row],[Column2]]/(1.3*2.5)</f>
        <v>977.69230769230774</v>
      </c>
      <c r="E1345" s="21">
        <f>_4_2[[#This Row],[Column3]]/17</f>
        <v>2.639164705882353E-2</v>
      </c>
    </row>
    <row r="1346" spans="1:5" x14ac:dyDescent="0.3">
      <c r="A1346" t="s">
        <v>2920</v>
      </c>
      <c r="B1346" t="s">
        <v>39917</v>
      </c>
      <c r="C1346" t="s">
        <v>69359</v>
      </c>
      <c r="D1346">
        <f>_4_2[[#This Row],[Column2]]/(1.3*2.5)</f>
        <v>977.69230769230774</v>
      </c>
      <c r="E1346" s="21">
        <f>_4_2[[#This Row],[Column3]]/17</f>
        <v>2.6410717647058823E-2</v>
      </c>
    </row>
    <row r="1347" spans="1:5" x14ac:dyDescent="0.3">
      <c r="A1347" t="s">
        <v>2922</v>
      </c>
      <c r="B1347" t="s">
        <v>26640</v>
      </c>
      <c r="C1347" t="s">
        <v>39706</v>
      </c>
      <c r="D1347">
        <f>_4_2[[#This Row],[Column2]]/(1.3*2.5)</f>
        <v>977.79476923076925</v>
      </c>
      <c r="E1347" s="21">
        <f>_4_2[[#This Row],[Column3]]/17</f>
        <v>2.6429794117647058E-2</v>
      </c>
    </row>
    <row r="1348" spans="1:5" x14ac:dyDescent="0.3">
      <c r="A1348" t="s">
        <v>2924</v>
      </c>
      <c r="B1348" t="s">
        <v>26460</v>
      </c>
      <c r="C1348" t="s">
        <v>51006</v>
      </c>
      <c r="D1348">
        <f>_4_2[[#This Row],[Column2]]/(1.3*2.5)</f>
        <v>978.61538461538464</v>
      </c>
      <c r="E1348" s="21">
        <f>_4_2[[#This Row],[Column3]]/17</f>
        <v>2.6451335294117646E-2</v>
      </c>
    </row>
    <row r="1349" spans="1:5" x14ac:dyDescent="0.3">
      <c r="A1349" t="s">
        <v>2926</v>
      </c>
      <c r="B1349" t="s">
        <v>26431</v>
      </c>
      <c r="C1349" t="s">
        <v>51007</v>
      </c>
      <c r="D1349">
        <f>_4_2[[#This Row],[Column2]]/(1.3*2.5)</f>
        <v>978.97446153846147</v>
      </c>
      <c r="E1349" s="21">
        <f>_4_2[[#This Row],[Column3]]/17</f>
        <v>2.647040588235294E-2</v>
      </c>
    </row>
    <row r="1350" spans="1:5" x14ac:dyDescent="0.3">
      <c r="A1350" t="s">
        <v>2929</v>
      </c>
      <c r="B1350" t="s">
        <v>11565</v>
      </c>
      <c r="C1350" t="s">
        <v>51008</v>
      </c>
      <c r="D1350">
        <f>_4_2[[#This Row],[Column2]]/(1.3*2.5)</f>
        <v>978.71784615384615</v>
      </c>
      <c r="E1350" s="21">
        <f>_4_2[[#This Row],[Column3]]/17</f>
        <v>2.6489482352941175E-2</v>
      </c>
    </row>
    <row r="1351" spans="1:5" x14ac:dyDescent="0.3">
      <c r="A1351" t="s">
        <v>2931</v>
      </c>
      <c r="B1351" t="s">
        <v>26526</v>
      </c>
      <c r="C1351" t="s">
        <v>69360</v>
      </c>
      <c r="D1351">
        <f>_4_2[[#This Row],[Column2]]/(1.3*2.5)</f>
        <v>978.05138461538456</v>
      </c>
      <c r="E1351" s="21">
        <f>_4_2[[#This Row],[Column3]]/17</f>
        <v>2.6508552941176468E-2</v>
      </c>
    </row>
    <row r="1352" spans="1:5" x14ac:dyDescent="0.3">
      <c r="A1352" t="s">
        <v>2933</v>
      </c>
      <c r="B1352" t="s">
        <v>26526</v>
      </c>
      <c r="C1352" t="s">
        <v>39713</v>
      </c>
      <c r="D1352">
        <f>_4_2[[#This Row],[Column2]]/(1.3*2.5)</f>
        <v>978.05138461538456</v>
      </c>
      <c r="E1352" s="21">
        <f>_4_2[[#This Row],[Column3]]/17</f>
        <v>2.6527629411764703E-2</v>
      </c>
    </row>
    <row r="1353" spans="1:5" x14ac:dyDescent="0.3">
      <c r="A1353" t="s">
        <v>2935</v>
      </c>
      <c r="B1353" t="s">
        <v>11560</v>
      </c>
      <c r="C1353" t="s">
        <v>69361</v>
      </c>
      <c r="D1353">
        <f>_4_2[[#This Row],[Column2]]/(1.3*2.5)</f>
        <v>978.46153846153845</v>
      </c>
      <c r="E1353" s="21">
        <f>_4_2[[#This Row],[Column3]]/17</f>
        <v>2.6549058823529412E-2</v>
      </c>
    </row>
    <row r="1354" spans="1:5" x14ac:dyDescent="0.3">
      <c r="A1354" t="s">
        <v>1698</v>
      </c>
      <c r="B1354" t="s">
        <v>26446</v>
      </c>
      <c r="C1354" t="s">
        <v>51011</v>
      </c>
      <c r="D1354">
        <f>_4_2[[#This Row],[Column2]]/(1.3*2.5)</f>
        <v>979.07692307692309</v>
      </c>
      <c r="E1354" s="21">
        <f>_4_2[[#This Row],[Column3]]/17</f>
        <v>2.6568247058823529E-2</v>
      </c>
    </row>
    <row r="1355" spans="1:5" x14ac:dyDescent="0.3">
      <c r="A1355" t="s">
        <v>2938</v>
      </c>
      <c r="B1355" t="s">
        <v>26367</v>
      </c>
      <c r="C1355" t="s">
        <v>51012</v>
      </c>
      <c r="D1355">
        <f>_4_2[[#This Row],[Column2]]/(1.3*2.5)</f>
        <v>979.58984615384611</v>
      </c>
      <c r="E1355" s="21">
        <f>_4_2[[#This Row],[Column3]]/17</f>
        <v>2.6587317647058822E-2</v>
      </c>
    </row>
    <row r="1356" spans="1:5" x14ac:dyDescent="0.3">
      <c r="A1356" t="s">
        <v>2940</v>
      </c>
      <c r="B1356" t="s">
        <v>26367</v>
      </c>
      <c r="C1356" t="s">
        <v>51013</v>
      </c>
      <c r="D1356">
        <f>_4_2[[#This Row],[Column2]]/(1.3*2.5)</f>
        <v>979.58984615384611</v>
      </c>
      <c r="E1356" s="21">
        <f>_4_2[[#This Row],[Column3]]/17</f>
        <v>2.6606394117647061E-2</v>
      </c>
    </row>
    <row r="1357" spans="1:5" x14ac:dyDescent="0.3">
      <c r="A1357" t="s">
        <v>2942</v>
      </c>
      <c r="B1357" t="s">
        <v>26367</v>
      </c>
      <c r="C1357" t="s">
        <v>69362</v>
      </c>
      <c r="D1357">
        <f>_4_2[[#This Row],[Column2]]/(1.3*2.5)</f>
        <v>979.58984615384611</v>
      </c>
      <c r="E1357" s="21">
        <f>_4_2[[#This Row],[Column3]]/17</f>
        <v>2.6627823529411763E-2</v>
      </c>
    </row>
    <row r="1358" spans="1:5" x14ac:dyDescent="0.3">
      <c r="A1358" t="s">
        <v>2944</v>
      </c>
      <c r="B1358" t="s">
        <v>26367</v>
      </c>
      <c r="C1358" t="s">
        <v>69363</v>
      </c>
      <c r="D1358">
        <f>_4_2[[#This Row],[Column2]]/(1.3*2.5)</f>
        <v>979.58984615384611</v>
      </c>
      <c r="E1358" s="21">
        <f>_4_2[[#This Row],[Column3]]/17</f>
        <v>2.664689411764706E-2</v>
      </c>
    </row>
    <row r="1359" spans="1:5" x14ac:dyDescent="0.3">
      <c r="A1359" t="s">
        <v>2947</v>
      </c>
      <c r="B1359" t="s">
        <v>26228</v>
      </c>
      <c r="C1359" t="s">
        <v>69364</v>
      </c>
      <c r="D1359">
        <f>_4_2[[#This Row],[Column2]]/(1.3*2.5)</f>
        <v>979.89753846153849</v>
      </c>
      <c r="E1359" s="21">
        <f>_4_2[[#This Row],[Column3]]/17</f>
        <v>2.6665970588235294E-2</v>
      </c>
    </row>
    <row r="1360" spans="1:5" x14ac:dyDescent="0.3">
      <c r="A1360" t="s">
        <v>2949</v>
      </c>
      <c r="B1360" t="s">
        <v>26211</v>
      </c>
      <c r="C1360" t="s">
        <v>51016</v>
      </c>
      <c r="D1360">
        <f>_4_2[[#This Row],[Column2]]/(1.3*2.5)</f>
        <v>980.20523076923075</v>
      </c>
      <c r="E1360" s="21">
        <f>_4_2[[#This Row],[Column3]]/17</f>
        <v>2.6687511764705883E-2</v>
      </c>
    </row>
    <row r="1361" spans="1:5" x14ac:dyDescent="0.3">
      <c r="A1361" t="s">
        <v>2951</v>
      </c>
      <c r="B1361" t="s">
        <v>26211</v>
      </c>
      <c r="C1361" t="s">
        <v>51017</v>
      </c>
      <c r="D1361">
        <f>_4_2[[#This Row],[Column2]]/(1.3*2.5)</f>
        <v>980.20523076923075</v>
      </c>
      <c r="E1361" s="21">
        <f>_4_2[[#This Row],[Column3]]/17</f>
        <v>2.6706582352941179E-2</v>
      </c>
    </row>
    <row r="1362" spans="1:5" x14ac:dyDescent="0.3">
      <c r="A1362" t="s">
        <v>2953</v>
      </c>
      <c r="B1362" t="s">
        <v>26211</v>
      </c>
      <c r="C1362" t="s">
        <v>51018</v>
      </c>
      <c r="D1362">
        <f>_4_2[[#This Row],[Column2]]/(1.3*2.5)</f>
        <v>980.20523076923075</v>
      </c>
      <c r="E1362" s="21">
        <f>_4_2[[#This Row],[Column3]]/17</f>
        <v>2.6725658823529414E-2</v>
      </c>
    </row>
    <row r="1363" spans="1:5" x14ac:dyDescent="0.3">
      <c r="A1363" t="s">
        <v>2956</v>
      </c>
      <c r="B1363" t="s">
        <v>11614</v>
      </c>
      <c r="C1363" t="s">
        <v>69365</v>
      </c>
      <c r="D1363">
        <f>_4_2[[#This Row],[Column2]]/(1.3*2.5)</f>
        <v>980.87169230769234</v>
      </c>
      <c r="E1363" s="21">
        <f>_4_2[[#This Row],[Column3]]/17</f>
        <v>2.6744729411764707E-2</v>
      </c>
    </row>
    <row r="1364" spans="1:5" x14ac:dyDescent="0.3">
      <c r="A1364" t="s">
        <v>2959</v>
      </c>
      <c r="B1364" t="s">
        <v>43643</v>
      </c>
      <c r="C1364" t="s">
        <v>69366</v>
      </c>
      <c r="D1364">
        <f>_4_2[[#This Row],[Column2]]/(1.3*2.5)</f>
        <v>981.48707692307698</v>
      </c>
      <c r="E1364" s="21">
        <f>_4_2[[#This Row],[Column3]]/17</f>
        <v>2.6766158823529413E-2</v>
      </c>
    </row>
    <row r="1365" spans="1:5" x14ac:dyDescent="0.3">
      <c r="A1365" t="s">
        <v>2961</v>
      </c>
      <c r="B1365" t="s">
        <v>26075</v>
      </c>
      <c r="C1365" t="s">
        <v>69367</v>
      </c>
      <c r="D1365">
        <f>_4_2[[#This Row],[Column2]]/(1.3*2.5)</f>
        <v>981.79476923076925</v>
      </c>
      <c r="E1365" s="21">
        <f>_4_2[[#This Row],[Column3]]/17</f>
        <v>2.6785235294117648E-2</v>
      </c>
    </row>
    <row r="1366" spans="1:5" x14ac:dyDescent="0.3">
      <c r="A1366" t="s">
        <v>2963</v>
      </c>
      <c r="B1366" t="s">
        <v>26075</v>
      </c>
      <c r="C1366" t="s">
        <v>51021</v>
      </c>
      <c r="D1366">
        <f>_4_2[[#This Row],[Column2]]/(1.3*2.5)</f>
        <v>981.79476923076925</v>
      </c>
      <c r="E1366" s="21">
        <f>_4_2[[#This Row],[Column3]]/17</f>
        <v>2.6804417647058824E-2</v>
      </c>
    </row>
    <row r="1367" spans="1:5" x14ac:dyDescent="0.3">
      <c r="A1367" t="s">
        <v>2965</v>
      </c>
      <c r="B1367" t="s">
        <v>26035</v>
      </c>
      <c r="C1367" t="s">
        <v>51022</v>
      </c>
      <c r="D1367">
        <f>_4_2[[#This Row],[Column2]]/(1.3*2.5)</f>
        <v>981.69230769230774</v>
      </c>
      <c r="E1367" s="21">
        <f>_4_2[[#This Row],[Column3]]/17</f>
        <v>2.6823494117647059E-2</v>
      </c>
    </row>
    <row r="1368" spans="1:5" x14ac:dyDescent="0.3">
      <c r="A1368" t="s">
        <v>2967</v>
      </c>
      <c r="B1368" t="s">
        <v>26121</v>
      </c>
      <c r="C1368" t="s">
        <v>51024</v>
      </c>
      <c r="D1368">
        <f>_4_2[[#This Row],[Column2]]/(1.3*2.5)</f>
        <v>981.64092307692306</v>
      </c>
      <c r="E1368" s="21">
        <f>_4_2[[#This Row],[Column3]]/17</f>
        <v>2.6842564705882352E-2</v>
      </c>
    </row>
    <row r="1369" spans="1:5" x14ac:dyDescent="0.3">
      <c r="A1369" t="s">
        <v>2969</v>
      </c>
      <c r="B1369" t="s">
        <v>26121</v>
      </c>
      <c r="C1369" t="s">
        <v>51025</v>
      </c>
      <c r="D1369">
        <f>_4_2[[#This Row],[Column2]]/(1.3*2.5)</f>
        <v>981.64092307692306</v>
      </c>
      <c r="E1369" s="21">
        <f>_4_2[[#This Row],[Column3]]/17</f>
        <v>2.6861641176470587E-2</v>
      </c>
    </row>
    <row r="1370" spans="1:5" x14ac:dyDescent="0.3">
      <c r="A1370" t="s">
        <v>2972</v>
      </c>
      <c r="B1370" t="s">
        <v>26121</v>
      </c>
      <c r="C1370" t="s">
        <v>53586</v>
      </c>
      <c r="D1370">
        <f>_4_2[[#This Row],[Column2]]/(1.3*2.5)</f>
        <v>981.64092307692306</v>
      </c>
      <c r="E1370" s="21">
        <f>_4_2[[#This Row],[Column3]]/17</f>
        <v>2.6880711764705884E-2</v>
      </c>
    </row>
    <row r="1371" spans="1:5" x14ac:dyDescent="0.3">
      <c r="A1371" t="s">
        <v>2974</v>
      </c>
      <c r="B1371" t="s">
        <v>26084</v>
      </c>
      <c r="C1371" t="s">
        <v>69368</v>
      </c>
      <c r="D1371">
        <f>_4_2[[#This Row],[Column2]]/(1.3*2.5)</f>
        <v>981.58984615384611</v>
      </c>
      <c r="E1371" s="21">
        <f>_4_2[[#This Row],[Column3]]/17</f>
        <v>2.6902141176470586E-2</v>
      </c>
    </row>
    <row r="1372" spans="1:5" x14ac:dyDescent="0.3">
      <c r="A1372" t="s">
        <v>2976</v>
      </c>
      <c r="B1372" t="s">
        <v>26084</v>
      </c>
      <c r="C1372" t="s">
        <v>69369</v>
      </c>
      <c r="D1372">
        <f>_4_2[[#This Row],[Column2]]/(1.3*2.5)</f>
        <v>981.58984615384611</v>
      </c>
      <c r="E1372" s="21">
        <f>_4_2[[#This Row],[Column3]]/17</f>
        <v>2.692121764705882E-2</v>
      </c>
    </row>
    <row r="1373" spans="1:5" x14ac:dyDescent="0.3">
      <c r="A1373" t="s">
        <v>2978</v>
      </c>
      <c r="B1373" t="s">
        <v>25997</v>
      </c>
      <c r="C1373" t="s">
        <v>6689</v>
      </c>
      <c r="D1373">
        <f>_4_2[[#This Row],[Column2]]/(1.3*2.5)</f>
        <v>982.71784615384615</v>
      </c>
      <c r="E1373" s="21">
        <f>_4_2[[#This Row],[Column3]]/17</f>
        <v>2.6940400000000003E-2</v>
      </c>
    </row>
    <row r="1374" spans="1:5" x14ac:dyDescent="0.3">
      <c r="A1374" t="s">
        <v>2980</v>
      </c>
      <c r="B1374" t="s">
        <v>25784</v>
      </c>
      <c r="C1374" t="s">
        <v>6695</v>
      </c>
      <c r="D1374">
        <f>_4_2[[#This Row],[Column2]]/(1.3*2.5)</f>
        <v>983.12830769230766</v>
      </c>
      <c r="E1374" s="21">
        <f>_4_2[[#This Row],[Column3]]/17</f>
        <v>2.6959476470588238E-2</v>
      </c>
    </row>
    <row r="1375" spans="1:5" x14ac:dyDescent="0.3">
      <c r="A1375" t="s">
        <v>2983</v>
      </c>
      <c r="B1375" t="s">
        <v>25981</v>
      </c>
      <c r="C1375" t="s">
        <v>69370</v>
      </c>
      <c r="D1375">
        <f>_4_2[[#This Row],[Column2]]/(1.3*2.5)</f>
        <v>982.87169230769234</v>
      </c>
      <c r="E1375" s="21">
        <f>_4_2[[#This Row],[Column3]]/17</f>
        <v>2.698090588235294E-2</v>
      </c>
    </row>
    <row r="1376" spans="1:5" x14ac:dyDescent="0.3">
      <c r="A1376" t="s">
        <v>2986</v>
      </c>
      <c r="B1376" t="s">
        <v>11634</v>
      </c>
      <c r="C1376" t="s">
        <v>69371</v>
      </c>
      <c r="D1376">
        <f>_4_2[[#This Row],[Column2]]/(1.3*2.5)</f>
        <v>982.2563076923077</v>
      </c>
      <c r="E1376" s="21">
        <f>_4_2[[#This Row],[Column3]]/17</f>
        <v>2.6999976470588237E-2</v>
      </c>
    </row>
    <row r="1377" spans="1:5" x14ac:dyDescent="0.3">
      <c r="A1377" t="s">
        <v>2989</v>
      </c>
      <c r="B1377" t="s">
        <v>11631</v>
      </c>
      <c r="C1377" t="s">
        <v>69372</v>
      </c>
      <c r="D1377">
        <f>_4_2[[#This Row],[Column2]]/(1.3*2.5)</f>
        <v>982.15384615384619</v>
      </c>
      <c r="E1377" s="21">
        <f>_4_2[[#This Row],[Column3]]/17</f>
        <v>2.7019052941176472E-2</v>
      </c>
    </row>
    <row r="1378" spans="1:5" x14ac:dyDescent="0.3">
      <c r="A1378" t="s">
        <v>2992</v>
      </c>
      <c r="B1378" t="s">
        <v>11631</v>
      </c>
      <c r="C1378" t="s">
        <v>69373</v>
      </c>
      <c r="D1378">
        <f>_4_2[[#This Row],[Column2]]/(1.3*2.5)</f>
        <v>982.15384615384619</v>
      </c>
      <c r="E1378" s="21">
        <f>_4_2[[#This Row],[Column3]]/17</f>
        <v>2.7038123529411765E-2</v>
      </c>
    </row>
    <row r="1379" spans="1:5" x14ac:dyDescent="0.3">
      <c r="A1379" t="s">
        <v>1564</v>
      </c>
      <c r="B1379" t="s">
        <v>11631</v>
      </c>
      <c r="C1379" t="s">
        <v>51035</v>
      </c>
      <c r="D1379">
        <f>_4_2[[#This Row],[Column2]]/(1.3*2.5)</f>
        <v>982.15384615384619</v>
      </c>
      <c r="E1379" s="21">
        <f>_4_2[[#This Row],[Column3]]/17</f>
        <v>2.7059664705882353E-2</v>
      </c>
    </row>
    <row r="1380" spans="1:5" x14ac:dyDescent="0.3">
      <c r="A1380" t="s">
        <v>2997</v>
      </c>
      <c r="B1380" t="s">
        <v>25942</v>
      </c>
      <c r="C1380" t="s">
        <v>69374</v>
      </c>
      <c r="D1380">
        <f>_4_2[[#This Row],[Column2]]/(1.3*2.5)</f>
        <v>982.20523076923075</v>
      </c>
      <c r="E1380" s="21">
        <f>_4_2[[#This Row],[Column3]]/17</f>
        <v>2.7078741176470588E-2</v>
      </c>
    </row>
    <row r="1381" spans="1:5" x14ac:dyDescent="0.3">
      <c r="A1381" t="s">
        <v>3000</v>
      </c>
      <c r="B1381" t="s">
        <v>25896</v>
      </c>
      <c r="C1381" t="s">
        <v>69375</v>
      </c>
      <c r="D1381">
        <f>_4_2[[#This Row],[Column2]]/(1.3*2.5)</f>
        <v>982.46153846153845</v>
      </c>
      <c r="E1381" s="21">
        <f>_4_2[[#This Row],[Column3]]/17</f>
        <v>2.7097811764705881E-2</v>
      </c>
    </row>
    <row r="1382" spans="1:5" x14ac:dyDescent="0.3">
      <c r="A1382" t="s">
        <v>3003</v>
      </c>
      <c r="B1382" t="s">
        <v>11640</v>
      </c>
      <c r="C1382" t="s">
        <v>69376</v>
      </c>
      <c r="D1382">
        <f>_4_2[[#This Row],[Column2]]/(1.3*2.5)</f>
        <v>983.07692307692309</v>
      </c>
      <c r="E1382" s="21">
        <f>_4_2[[#This Row],[Column3]]/17</f>
        <v>2.7116888235294116E-2</v>
      </c>
    </row>
    <row r="1383" spans="1:5" x14ac:dyDescent="0.3">
      <c r="A1383" t="s">
        <v>3006</v>
      </c>
      <c r="B1383" t="s">
        <v>11691</v>
      </c>
      <c r="C1383" t="s">
        <v>69377</v>
      </c>
      <c r="D1383">
        <f>_4_2[[#This Row],[Column2]]/(1.3*2.5)</f>
        <v>983.33323076923079</v>
      </c>
      <c r="E1383" s="21">
        <f>_4_2[[#This Row],[Column3]]/17</f>
        <v>2.713595882352941E-2</v>
      </c>
    </row>
    <row r="1384" spans="1:5" x14ac:dyDescent="0.3">
      <c r="A1384" t="s">
        <v>3009</v>
      </c>
      <c r="B1384" t="s">
        <v>12817</v>
      </c>
      <c r="C1384" t="s">
        <v>39763</v>
      </c>
      <c r="D1384">
        <f>_4_2[[#This Row],[Column2]]/(1.3*2.5)</f>
        <v>983.64092307692306</v>
      </c>
      <c r="E1384" s="21">
        <f>_4_2[[#This Row],[Column3]]/17</f>
        <v>2.7155035294117644E-2</v>
      </c>
    </row>
    <row r="1385" spans="1:5" x14ac:dyDescent="0.3">
      <c r="A1385" t="s">
        <v>3011</v>
      </c>
      <c r="B1385" t="s">
        <v>11698</v>
      </c>
      <c r="C1385" t="s">
        <v>39765</v>
      </c>
      <c r="D1385">
        <f>_4_2[[#This Row],[Column2]]/(1.3*2.5)</f>
        <v>983.89753846153849</v>
      </c>
      <c r="E1385" s="21">
        <f>_4_2[[#This Row],[Column3]]/17</f>
        <v>2.7174105882352941E-2</v>
      </c>
    </row>
    <row r="1386" spans="1:5" x14ac:dyDescent="0.3">
      <c r="A1386" t="s">
        <v>3013</v>
      </c>
      <c r="B1386" t="s">
        <v>12664</v>
      </c>
      <c r="C1386" t="s">
        <v>51042</v>
      </c>
      <c r="D1386">
        <f>_4_2[[#This Row],[Column2]]/(1.3*2.5)</f>
        <v>984.15384615384619</v>
      </c>
      <c r="E1386" s="21">
        <f>_4_2[[#This Row],[Column3]]/17</f>
        <v>2.7195647058823529E-2</v>
      </c>
    </row>
    <row r="1387" spans="1:5" x14ac:dyDescent="0.3">
      <c r="A1387" t="s">
        <v>3015</v>
      </c>
      <c r="B1387" t="s">
        <v>12653</v>
      </c>
      <c r="C1387" t="s">
        <v>69378</v>
      </c>
      <c r="D1387">
        <f>_4_2[[#This Row],[Column2]]/(1.3*2.5)</f>
        <v>984.30769230769226</v>
      </c>
      <c r="E1387" s="21">
        <f>_4_2[[#This Row],[Column3]]/17</f>
        <v>2.7214723529411764E-2</v>
      </c>
    </row>
    <row r="1388" spans="1:5" x14ac:dyDescent="0.3">
      <c r="A1388" t="s">
        <v>3017</v>
      </c>
      <c r="B1388" t="s">
        <v>12577</v>
      </c>
      <c r="C1388" t="s">
        <v>53595</v>
      </c>
      <c r="D1388">
        <f>_4_2[[#This Row],[Column2]]/(1.3*2.5)</f>
        <v>984.51292307692302</v>
      </c>
      <c r="E1388" s="21">
        <f>_4_2[[#This Row],[Column3]]/17</f>
        <v>2.7233794117647061E-2</v>
      </c>
    </row>
    <row r="1389" spans="1:5" x14ac:dyDescent="0.3">
      <c r="A1389" t="s">
        <v>3019</v>
      </c>
      <c r="B1389" t="s">
        <v>12522</v>
      </c>
      <c r="C1389" t="s">
        <v>53596</v>
      </c>
      <c r="D1389">
        <f>_4_2[[#This Row],[Column2]]/(1.3*2.5)</f>
        <v>984.76923076923072</v>
      </c>
      <c r="E1389" s="21">
        <f>_4_2[[#This Row],[Column3]]/17</f>
        <v>2.7252870588235296E-2</v>
      </c>
    </row>
    <row r="1390" spans="1:5" x14ac:dyDescent="0.3">
      <c r="A1390" t="s">
        <v>3021</v>
      </c>
      <c r="B1390" t="s">
        <v>11740</v>
      </c>
      <c r="C1390" t="s">
        <v>69379</v>
      </c>
      <c r="D1390">
        <f>_4_2[[#This Row],[Column2]]/(1.3*2.5)</f>
        <v>984.97446153846147</v>
      </c>
      <c r="E1390" s="21">
        <f>_4_2[[#This Row],[Column3]]/17</f>
        <v>2.7274300000000001E-2</v>
      </c>
    </row>
    <row r="1391" spans="1:5" x14ac:dyDescent="0.3">
      <c r="A1391" t="s">
        <v>3023</v>
      </c>
      <c r="B1391" t="s">
        <v>11740</v>
      </c>
      <c r="C1391" t="s">
        <v>69380</v>
      </c>
      <c r="D1391">
        <f>_4_2[[#This Row],[Column2]]/(1.3*2.5)</f>
        <v>984.97446153846147</v>
      </c>
      <c r="E1391" s="21">
        <f>_4_2[[#This Row],[Column3]]/17</f>
        <v>2.7293376470588236E-2</v>
      </c>
    </row>
    <row r="1392" spans="1:5" x14ac:dyDescent="0.3">
      <c r="A1392" t="s">
        <v>3025</v>
      </c>
      <c r="B1392" t="s">
        <v>12796</v>
      </c>
      <c r="C1392" t="s">
        <v>69381</v>
      </c>
      <c r="D1392">
        <f>_4_2[[#This Row],[Column2]]/(1.3*2.5)</f>
        <v>984.92307692307691</v>
      </c>
      <c r="E1392" s="21">
        <f>_4_2[[#This Row],[Column3]]/17</f>
        <v>2.7312447058823529E-2</v>
      </c>
    </row>
    <row r="1393" spans="1:5" x14ac:dyDescent="0.3">
      <c r="A1393" t="s">
        <v>3027</v>
      </c>
      <c r="B1393" t="s">
        <v>12522</v>
      </c>
      <c r="C1393" t="s">
        <v>51049</v>
      </c>
      <c r="D1393">
        <f>_4_2[[#This Row],[Column2]]/(1.3*2.5)</f>
        <v>984.76923076923072</v>
      </c>
      <c r="E1393" s="21">
        <f>_4_2[[#This Row],[Column3]]/17</f>
        <v>2.7333988235294118E-2</v>
      </c>
    </row>
    <row r="1394" spans="1:5" x14ac:dyDescent="0.3">
      <c r="A1394" t="s">
        <v>3029</v>
      </c>
      <c r="B1394" t="s">
        <v>12517</v>
      </c>
      <c r="C1394" t="s">
        <v>69382</v>
      </c>
      <c r="D1394">
        <f>_4_2[[#This Row],[Column2]]/(1.3*2.5)</f>
        <v>984.71784615384615</v>
      </c>
      <c r="E1394" s="21">
        <f>_4_2[[#This Row],[Column3]]/17</f>
        <v>2.7353064705882352E-2</v>
      </c>
    </row>
    <row r="1395" spans="1:5" x14ac:dyDescent="0.3">
      <c r="A1395" t="s">
        <v>3031</v>
      </c>
      <c r="B1395" t="s">
        <v>12525</v>
      </c>
      <c r="C1395" t="s">
        <v>69383</v>
      </c>
      <c r="D1395">
        <f>_4_2[[#This Row],[Column2]]/(1.3*2.5)</f>
        <v>984.82061538461539</v>
      </c>
      <c r="E1395" s="21">
        <f>_4_2[[#This Row],[Column3]]/17</f>
        <v>2.7372135294117649E-2</v>
      </c>
    </row>
    <row r="1396" spans="1:5" x14ac:dyDescent="0.3">
      <c r="A1396" t="s">
        <v>3033</v>
      </c>
      <c r="B1396" t="s">
        <v>11740</v>
      </c>
      <c r="C1396" t="s">
        <v>69384</v>
      </c>
      <c r="D1396">
        <f>_4_2[[#This Row],[Column2]]/(1.3*2.5)</f>
        <v>984.97446153846147</v>
      </c>
      <c r="E1396" s="21">
        <f>_4_2[[#This Row],[Column3]]/17</f>
        <v>2.7391211764705884E-2</v>
      </c>
    </row>
    <row r="1397" spans="1:5" x14ac:dyDescent="0.3">
      <c r="A1397" t="s">
        <v>3035</v>
      </c>
      <c r="B1397" t="s">
        <v>11737</v>
      </c>
      <c r="C1397" t="s">
        <v>69385</v>
      </c>
      <c r="D1397">
        <f>_4_2[[#This Row],[Column2]]/(1.3*2.5)</f>
        <v>985.02553846153853</v>
      </c>
      <c r="E1397" s="21">
        <f>_4_2[[#This Row],[Column3]]/17</f>
        <v>2.7410282352941177E-2</v>
      </c>
    </row>
    <row r="1398" spans="1:5" x14ac:dyDescent="0.3">
      <c r="A1398" t="s">
        <v>3037</v>
      </c>
      <c r="B1398" t="s">
        <v>12440</v>
      </c>
      <c r="C1398" t="s">
        <v>51054</v>
      </c>
      <c r="D1398">
        <f>_4_2[[#This Row],[Column2]]/(1.3*2.5)</f>
        <v>985.17938461538461</v>
      </c>
      <c r="E1398" s="21">
        <f>_4_2[[#This Row],[Column3]]/17</f>
        <v>2.7431823529411765E-2</v>
      </c>
    </row>
    <row r="1399" spans="1:5" x14ac:dyDescent="0.3">
      <c r="A1399" t="s">
        <v>3039</v>
      </c>
      <c r="B1399" t="s">
        <v>12437</v>
      </c>
      <c r="C1399" t="s">
        <v>56179</v>
      </c>
      <c r="D1399">
        <f>_4_2[[#This Row],[Column2]]/(1.3*2.5)</f>
        <v>985.23076923076928</v>
      </c>
      <c r="E1399" s="21">
        <f>_4_2[[#This Row],[Column3]]/17</f>
        <v>2.74509E-2</v>
      </c>
    </row>
    <row r="1400" spans="1:5" x14ac:dyDescent="0.3">
      <c r="A1400" t="s">
        <v>3041</v>
      </c>
      <c r="B1400" t="s">
        <v>12437</v>
      </c>
      <c r="C1400" t="s">
        <v>56180</v>
      </c>
      <c r="D1400">
        <f>_4_2[[#This Row],[Column2]]/(1.3*2.5)</f>
        <v>985.23076923076928</v>
      </c>
      <c r="E1400" s="21">
        <f>_4_2[[#This Row],[Column3]]/17</f>
        <v>2.7469970588235294E-2</v>
      </c>
    </row>
    <row r="1401" spans="1:5" x14ac:dyDescent="0.3">
      <c r="A1401" t="s">
        <v>3043</v>
      </c>
      <c r="B1401" t="s">
        <v>12369</v>
      </c>
      <c r="C1401" t="s">
        <v>69386</v>
      </c>
      <c r="D1401">
        <f>_4_2[[#This Row],[Column2]]/(1.3*2.5)</f>
        <v>985.43599999999992</v>
      </c>
      <c r="E1401" s="21">
        <f>_4_2[[#This Row],[Column3]]/17</f>
        <v>2.7489047058823528E-2</v>
      </c>
    </row>
    <row r="1402" spans="1:5" x14ac:dyDescent="0.3">
      <c r="A1402" t="s">
        <v>3045</v>
      </c>
      <c r="B1402" t="s">
        <v>12257</v>
      </c>
      <c r="C1402" t="s">
        <v>53604</v>
      </c>
      <c r="D1402">
        <f>_4_2[[#This Row],[Column2]]/(1.3*2.5)</f>
        <v>986.56400000000008</v>
      </c>
      <c r="E1402" s="21">
        <f>_4_2[[#This Row],[Column3]]/17</f>
        <v>2.7508117647058822E-2</v>
      </c>
    </row>
    <row r="1403" spans="1:5" x14ac:dyDescent="0.3">
      <c r="A1403" t="s">
        <v>3047</v>
      </c>
      <c r="B1403" t="s">
        <v>12260</v>
      </c>
      <c r="C1403" t="s">
        <v>53605</v>
      </c>
      <c r="D1403">
        <f>_4_2[[#This Row],[Column2]]/(1.3*2.5)</f>
        <v>986.61538461538464</v>
      </c>
      <c r="E1403" s="21">
        <f>_4_2[[#This Row],[Column3]]/17</f>
        <v>2.752719411764706E-2</v>
      </c>
    </row>
    <row r="1404" spans="1:5" x14ac:dyDescent="0.3">
      <c r="A1404" t="s">
        <v>1567</v>
      </c>
      <c r="B1404" t="s">
        <v>11818</v>
      </c>
      <c r="C1404" t="s">
        <v>56185</v>
      </c>
      <c r="D1404">
        <f>_4_2[[#This Row],[Column2]]/(1.3*2.5)</f>
        <v>986.66676923076921</v>
      </c>
      <c r="E1404" s="21">
        <f>_4_2[[#This Row],[Column3]]/17</f>
        <v>2.7548623529411762E-2</v>
      </c>
    </row>
    <row r="1405" spans="1:5" x14ac:dyDescent="0.3">
      <c r="A1405" t="s">
        <v>3050</v>
      </c>
      <c r="B1405" t="s">
        <v>11821</v>
      </c>
      <c r="C1405" t="s">
        <v>69387</v>
      </c>
      <c r="D1405">
        <f>_4_2[[#This Row],[Column2]]/(1.3*2.5)</f>
        <v>986.76923076923072</v>
      </c>
      <c r="E1405" s="21">
        <f>_4_2[[#This Row],[Column3]]/17</f>
        <v>2.7567805882352941E-2</v>
      </c>
    </row>
    <row r="1406" spans="1:5" x14ac:dyDescent="0.3">
      <c r="A1406" t="s">
        <v>3052</v>
      </c>
      <c r="B1406" t="s">
        <v>12073</v>
      </c>
      <c r="C1406" t="s">
        <v>69388</v>
      </c>
      <c r="D1406">
        <f>_4_2[[#This Row],[Column2]]/(1.3*2.5)</f>
        <v>986.92307692307691</v>
      </c>
      <c r="E1406" s="21">
        <f>_4_2[[#This Row],[Column3]]/17</f>
        <v>2.7586882352941176E-2</v>
      </c>
    </row>
    <row r="1407" spans="1:5" x14ac:dyDescent="0.3">
      <c r="A1407" t="s">
        <v>3055</v>
      </c>
      <c r="B1407" t="s">
        <v>12073</v>
      </c>
      <c r="C1407" t="s">
        <v>69389</v>
      </c>
      <c r="D1407">
        <f>_4_2[[#This Row],[Column2]]/(1.3*2.5)</f>
        <v>986.92307692307691</v>
      </c>
      <c r="E1407" s="21">
        <f>_4_2[[#This Row],[Column3]]/17</f>
        <v>2.760595294117647E-2</v>
      </c>
    </row>
    <row r="1408" spans="1:5" x14ac:dyDescent="0.3">
      <c r="A1408" t="s">
        <v>3057</v>
      </c>
      <c r="B1408" t="s">
        <v>12073</v>
      </c>
      <c r="C1408" t="s">
        <v>56190</v>
      </c>
      <c r="D1408">
        <f>_4_2[[#This Row],[Column2]]/(1.3*2.5)</f>
        <v>986.92307692307691</v>
      </c>
      <c r="E1408" s="21">
        <f>_4_2[[#This Row],[Column3]]/17</f>
        <v>2.7627382352941179E-2</v>
      </c>
    </row>
    <row r="1409" spans="1:5" x14ac:dyDescent="0.3">
      <c r="A1409" t="s">
        <v>3059</v>
      </c>
      <c r="B1409" t="s">
        <v>12293</v>
      </c>
      <c r="C1409" t="s">
        <v>69390</v>
      </c>
      <c r="D1409">
        <f>_4_2[[#This Row],[Column2]]/(1.3*2.5)</f>
        <v>986.87169230769234</v>
      </c>
      <c r="E1409" s="21">
        <f>_4_2[[#This Row],[Column3]]/17</f>
        <v>2.7646458823529414E-2</v>
      </c>
    </row>
    <row r="1410" spans="1:5" x14ac:dyDescent="0.3">
      <c r="A1410" t="s">
        <v>3061</v>
      </c>
      <c r="B1410" t="s">
        <v>11821</v>
      </c>
      <c r="C1410" t="s">
        <v>69391</v>
      </c>
      <c r="D1410">
        <f>_4_2[[#This Row],[Column2]]/(1.3*2.5)</f>
        <v>986.76923076923072</v>
      </c>
      <c r="E1410" s="21">
        <f>_4_2[[#This Row],[Column3]]/17</f>
        <v>2.7665529411764707E-2</v>
      </c>
    </row>
    <row r="1411" spans="1:5" x14ac:dyDescent="0.3">
      <c r="A1411" t="s">
        <v>3064</v>
      </c>
      <c r="B1411" t="s">
        <v>11821</v>
      </c>
      <c r="C1411" t="s">
        <v>69392</v>
      </c>
      <c r="D1411">
        <f>_4_2[[#This Row],[Column2]]/(1.3*2.5)</f>
        <v>986.76923076923072</v>
      </c>
      <c r="E1411" s="21">
        <f>_4_2[[#This Row],[Column3]]/17</f>
        <v>2.7684605882352942E-2</v>
      </c>
    </row>
    <row r="1412" spans="1:5" x14ac:dyDescent="0.3">
      <c r="A1412" t="s">
        <v>3066</v>
      </c>
      <c r="B1412" t="s">
        <v>11815</v>
      </c>
      <c r="C1412" t="s">
        <v>56193</v>
      </c>
      <c r="D1412">
        <f>_4_2[[#This Row],[Column2]]/(1.3*2.5)</f>
        <v>986.71784615384615</v>
      </c>
      <c r="E1412" s="21">
        <f>_4_2[[#This Row],[Column3]]/17</f>
        <v>2.770614705882353E-2</v>
      </c>
    </row>
    <row r="1413" spans="1:5" x14ac:dyDescent="0.3">
      <c r="A1413" t="s">
        <v>3069</v>
      </c>
      <c r="B1413" t="s">
        <v>11815</v>
      </c>
      <c r="C1413" t="s">
        <v>69393</v>
      </c>
      <c r="D1413">
        <f>_4_2[[#This Row],[Column2]]/(1.3*2.5)</f>
        <v>986.71784615384615</v>
      </c>
      <c r="E1413" s="21">
        <f>_4_2[[#This Row],[Column3]]/17</f>
        <v>2.7725217647058823E-2</v>
      </c>
    </row>
    <row r="1414" spans="1:5" x14ac:dyDescent="0.3">
      <c r="A1414" t="s">
        <v>3072</v>
      </c>
      <c r="B1414" t="s">
        <v>11815</v>
      </c>
      <c r="C1414" t="s">
        <v>69394</v>
      </c>
      <c r="D1414">
        <f>_4_2[[#This Row],[Column2]]/(1.3*2.5)</f>
        <v>986.71784615384615</v>
      </c>
      <c r="E1414" s="21">
        <f>_4_2[[#This Row],[Column3]]/17</f>
        <v>2.7744294117647058E-2</v>
      </c>
    </row>
    <row r="1415" spans="1:5" x14ac:dyDescent="0.3">
      <c r="A1415" t="s">
        <v>3074</v>
      </c>
      <c r="B1415" t="s">
        <v>11799</v>
      </c>
      <c r="C1415" t="s">
        <v>69395</v>
      </c>
      <c r="D1415">
        <f>_4_2[[#This Row],[Column2]]/(1.3*2.5)</f>
        <v>986.97446153846147</v>
      </c>
      <c r="E1415" s="21">
        <f>_4_2[[#This Row],[Column3]]/17</f>
        <v>2.7763364705882351E-2</v>
      </c>
    </row>
    <row r="1416" spans="1:5" x14ac:dyDescent="0.3">
      <c r="A1416" t="s">
        <v>3076</v>
      </c>
      <c r="B1416" t="s">
        <v>11865</v>
      </c>
      <c r="C1416" t="s">
        <v>69396</v>
      </c>
      <c r="D1416">
        <f>_4_2[[#This Row],[Column2]]/(1.3*2.5)</f>
        <v>987.38461538461536</v>
      </c>
      <c r="E1416" s="21">
        <f>_4_2[[#This Row],[Column3]]/17</f>
        <v>2.7782441176470586E-2</v>
      </c>
    </row>
    <row r="1417" spans="1:5" x14ac:dyDescent="0.3">
      <c r="A1417" t="s">
        <v>3078</v>
      </c>
      <c r="B1417" t="s">
        <v>11839</v>
      </c>
      <c r="C1417" t="s">
        <v>69397</v>
      </c>
      <c r="D1417">
        <f>_4_2[[#This Row],[Column2]]/(1.3*2.5)</f>
        <v>987.43599999999992</v>
      </c>
      <c r="E1417" s="21">
        <f>_4_2[[#This Row],[Column3]]/17</f>
        <v>2.7801511764705883E-2</v>
      </c>
    </row>
    <row r="1418" spans="1:5" x14ac:dyDescent="0.3">
      <c r="A1418" t="s">
        <v>3080</v>
      </c>
      <c r="B1418" t="s">
        <v>11839</v>
      </c>
      <c r="C1418" t="s">
        <v>39815</v>
      </c>
      <c r="D1418">
        <f>_4_2[[#This Row],[Column2]]/(1.3*2.5)</f>
        <v>987.43599999999992</v>
      </c>
      <c r="E1418" s="21">
        <f>_4_2[[#This Row],[Column3]]/17</f>
        <v>2.7820588235294118E-2</v>
      </c>
    </row>
    <row r="1419" spans="1:5" x14ac:dyDescent="0.3">
      <c r="A1419" t="s">
        <v>3082</v>
      </c>
      <c r="B1419" t="s">
        <v>11852</v>
      </c>
      <c r="C1419" t="s">
        <v>39817</v>
      </c>
      <c r="D1419">
        <f>_4_2[[#This Row],[Column2]]/(1.3*2.5)</f>
        <v>987.28215384615385</v>
      </c>
      <c r="E1419" s="21">
        <f>_4_2[[#This Row],[Column3]]/17</f>
        <v>2.7839658823529411E-2</v>
      </c>
    </row>
    <row r="1420" spans="1:5" x14ac:dyDescent="0.3">
      <c r="A1420" t="s">
        <v>3085</v>
      </c>
      <c r="B1420" t="s">
        <v>12278</v>
      </c>
      <c r="C1420" t="s">
        <v>69398</v>
      </c>
      <c r="D1420">
        <f>_4_2[[#This Row],[Column2]]/(1.3*2.5)</f>
        <v>987.12830769230766</v>
      </c>
      <c r="E1420" s="21">
        <f>_4_2[[#This Row],[Column3]]/17</f>
        <v>2.7861200000000003E-2</v>
      </c>
    </row>
    <row r="1421" spans="1:5" x14ac:dyDescent="0.3">
      <c r="A1421" t="s">
        <v>3087</v>
      </c>
      <c r="B1421" t="s">
        <v>12078</v>
      </c>
      <c r="C1421" t="s">
        <v>53618</v>
      </c>
      <c r="D1421">
        <f>_4_2[[#This Row],[Column2]]/(1.3*2.5)</f>
        <v>987.23076923076928</v>
      </c>
      <c r="E1421" s="21">
        <f>_4_2[[#This Row],[Column3]]/17</f>
        <v>2.7880276470588237E-2</v>
      </c>
    </row>
    <row r="1422" spans="1:5" x14ac:dyDescent="0.3">
      <c r="A1422" t="s">
        <v>3089</v>
      </c>
      <c r="B1422" t="s">
        <v>12176</v>
      </c>
      <c r="C1422" t="s">
        <v>53619</v>
      </c>
      <c r="D1422">
        <f>_4_2[[#This Row],[Column2]]/(1.3*2.5)</f>
        <v>987.58984615384611</v>
      </c>
      <c r="E1422" s="21">
        <f>_4_2[[#This Row],[Column3]]/17</f>
        <v>2.7899347058823531E-2</v>
      </c>
    </row>
    <row r="1423" spans="1:5" x14ac:dyDescent="0.3">
      <c r="A1423" t="s">
        <v>3091</v>
      </c>
      <c r="B1423" t="s">
        <v>12176</v>
      </c>
      <c r="C1423" t="s">
        <v>53620</v>
      </c>
      <c r="D1423">
        <f>_4_2[[#This Row],[Column2]]/(1.3*2.5)</f>
        <v>987.58984615384611</v>
      </c>
      <c r="E1423" s="21">
        <f>_4_2[[#This Row],[Column3]]/17</f>
        <v>2.7918423529411766E-2</v>
      </c>
    </row>
    <row r="1424" spans="1:5" x14ac:dyDescent="0.3">
      <c r="A1424" t="s">
        <v>3093</v>
      </c>
      <c r="B1424" t="s">
        <v>11829</v>
      </c>
      <c r="C1424" t="s">
        <v>69399</v>
      </c>
      <c r="D1424">
        <f>_4_2[[#This Row],[Column2]]/(1.3*2.5)</f>
        <v>987.7436923076923</v>
      </c>
      <c r="E1424" s="21">
        <f>_4_2[[#This Row],[Column3]]/17</f>
        <v>2.7939852941176471E-2</v>
      </c>
    </row>
    <row r="1425" spans="1:5" x14ac:dyDescent="0.3">
      <c r="A1425" t="s">
        <v>3096</v>
      </c>
      <c r="B1425" t="s">
        <v>12106</v>
      </c>
      <c r="C1425" t="s">
        <v>6992</v>
      </c>
      <c r="D1425">
        <f>_4_2[[#This Row],[Column2]]/(1.3*2.5)</f>
        <v>987.94861538461544</v>
      </c>
      <c r="E1425" s="21">
        <f>_4_2[[#This Row],[Column3]]/17</f>
        <v>2.7959035294117647E-2</v>
      </c>
    </row>
    <row r="1426" spans="1:5" x14ac:dyDescent="0.3">
      <c r="A1426" t="s">
        <v>3098</v>
      </c>
      <c r="B1426" t="s">
        <v>12014</v>
      </c>
      <c r="C1426" t="s">
        <v>69400</v>
      </c>
      <c r="D1426">
        <f>_4_2[[#This Row],[Column2]]/(1.3*2.5)</f>
        <v>988.10246153846151</v>
      </c>
      <c r="E1426" s="21">
        <f>_4_2[[#This Row],[Column3]]/17</f>
        <v>2.7978111764705882E-2</v>
      </c>
    </row>
    <row r="1427" spans="1:5" x14ac:dyDescent="0.3">
      <c r="A1427" t="s">
        <v>3100</v>
      </c>
      <c r="B1427" t="s">
        <v>12019</v>
      </c>
      <c r="C1427" t="s">
        <v>69401</v>
      </c>
      <c r="D1427">
        <f>_4_2[[#This Row],[Column2]]/(1.3*2.5)</f>
        <v>988.15384615384619</v>
      </c>
      <c r="E1427" s="21">
        <f>_4_2[[#This Row],[Column3]]/17</f>
        <v>2.7999541176470587E-2</v>
      </c>
    </row>
    <row r="1428" spans="1:5" x14ac:dyDescent="0.3">
      <c r="A1428" t="s">
        <v>3102</v>
      </c>
      <c r="B1428" t="s">
        <v>11972</v>
      </c>
      <c r="C1428" t="s">
        <v>69402</v>
      </c>
      <c r="D1428">
        <f>_4_2[[#This Row],[Column2]]/(1.3*2.5)</f>
        <v>988.35907692307694</v>
      </c>
      <c r="E1428" s="21">
        <f>_4_2[[#This Row],[Column3]]/17</f>
        <v>2.8018617647058822E-2</v>
      </c>
    </row>
    <row r="1429" spans="1:5" x14ac:dyDescent="0.3">
      <c r="A1429" t="s">
        <v>1915</v>
      </c>
      <c r="B1429" t="s">
        <v>11901</v>
      </c>
      <c r="C1429" t="s">
        <v>69403</v>
      </c>
      <c r="D1429">
        <f>_4_2[[#This Row],[Column2]]/(1.3*2.5)</f>
        <v>988.56400000000008</v>
      </c>
      <c r="E1429" s="21">
        <f>_4_2[[#This Row],[Column3]]/17</f>
        <v>2.8037688235294116E-2</v>
      </c>
    </row>
    <row r="1430" spans="1:5" x14ac:dyDescent="0.3">
      <c r="A1430" t="s">
        <v>3106</v>
      </c>
      <c r="B1430" t="s">
        <v>11922</v>
      </c>
      <c r="C1430" t="s">
        <v>69404</v>
      </c>
      <c r="D1430">
        <f>_4_2[[#This Row],[Column2]]/(1.3*2.5)</f>
        <v>988.87169230769234</v>
      </c>
      <c r="E1430" s="21">
        <f>_4_2[[#This Row],[Column3]]/17</f>
        <v>2.805676470588235E-2</v>
      </c>
    </row>
    <row r="1431" spans="1:5" x14ac:dyDescent="0.3">
      <c r="A1431" t="s">
        <v>3109</v>
      </c>
      <c r="B1431" t="s">
        <v>14511</v>
      </c>
      <c r="C1431" t="s">
        <v>69405</v>
      </c>
      <c r="D1431">
        <f>_4_2[[#This Row],[Column2]]/(1.3*2.5)</f>
        <v>989.28215384615385</v>
      </c>
      <c r="E1431" s="21">
        <f>_4_2[[#This Row],[Column3]]/17</f>
        <v>2.8075835294117647E-2</v>
      </c>
    </row>
    <row r="1432" spans="1:5" x14ac:dyDescent="0.3">
      <c r="A1432" t="s">
        <v>3112</v>
      </c>
      <c r="B1432" t="s">
        <v>12042</v>
      </c>
      <c r="C1432" t="s">
        <v>7034</v>
      </c>
      <c r="D1432">
        <f>_4_2[[#This Row],[Column2]]/(1.3*2.5)</f>
        <v>989.84615384615381</v>
      </c>
      <c r="E1432" s="21">
        <f>_4_2[[#This Row],[Column3]]/17</f>
        <v>2.8095023529411765E-2</v>
      </c>
    </row>
    <row r="1433" spans="1:5" x14ac:dyDescent="0.3">
      <c r="A1433" t="s">
        <v>3114</v>
      </c>
      <c r="B1433" t="s">
        <v>12042</v>
      </c>
      <c r="C1433" t="s">
        <v>69406</v>
      </c>
      <c r="D1433">
        <f>_4_2[[#This Row],[Column2]]/(1.3*2.5)</f>
        <v>989.84615384615381</v>
      </c>
      <c r="E1433" s="21">
        <f>_4_2[[#This Row],[Column3]]/17</f>
        <v>2.8114094117647061E-2</v>
      </c>
    </row>
    <row r="1434" spans="1:5" x14ac:dyDescent="0.3">
      <c r="A1434" t="s">
        <v>3116</v>
      </c>
      <c r="B1434" t="s">
        <v>12037</v>
      </c>
      <c r="C1434" t="s">
        <v>69407</v>
      </c>
      <c r="D1434">
        <f>_4_2[[#This Row],[Column2]]/(1.3*2.5)</f>
        <v>989.53846153846155</v>
      </c>
      <c r="E1434" s="21">
        <f>_4_2[[#This Row],[Column3]]/17</f>
        <v>2.8135523529411764E-2</v>
      </c>
    </row>
    <row r="1435" spans="1:5" x14ac:dyDescent="0.3">
      <c r="A1435" t="s">
        <v>3118</v>
      </c>
      <c r="B1435" t="s">
        <v>11919</v>
      </c>
      <c r="C1435" t="s">
        <v>69408</v>
      </c>
      <c r="D1435">
        <f>_4_2[[#This Row],[Column2]]/(1.3*2.5)</f>
        <v>989.33323076923079</v>
      </c>
      <c r="E1435" s="21">
        <f>_4_2[[#This Row],[Column3]]/17</f>
        <v>2.8154600000000002E-2</v>
      </c>
    </row>
    <row r="1436" spans="1:5" x14ac:dyDescent="0.3">
      <c r="A1436" t="s">
        <v>3120</v>
      </c>
      <c r="B1436" t="s">
        <v>11919</v>
      </c>
      <c r="C1436" t="s">
        <v>39844</v>
      </c>
      <c r="D1436">
        <f>_4_2[[#This Row],[Column2]]/(1.3*2.5)</f>
        <v>989.33323076923079</v>
      </c>
      <c r="E1436" s="21">
        <f>_4_2[[#This Row],[Column3]]/17</f>
        <v>2.8173670588235295E-2</v>
      </c>
    </row>
    <row r="1437" spans="1:5" x14ac:dyDescent="0.3">
      <c r="A1437" t="s">
        <v>3122</v>
      </c>
      <c r="B1437" t="s">
        <v>12209</v>
      </c>
      <c r="C1437" t="s">
        <v>39845</v>
      </c>
      <c r="D1437">
        <f>_4_2[[#This Row],[Column2]]/(1.3*2.5)</f>
        <v>989.38461538461536</v>
      </c>
      <c r="E1437" s="21">
        <f>_4_2[[#This Row],[Column3]]/17</f>
        <v>2.819274705882353E-2</v>
      </c>
    </row>
    <row r="1438" spans="1:5" x14ac:dyDescent="0.3">
      <c r="A1438" t="s">
        <v>3124</v>
      </c>
      <c r="B1438" t="s">
        <v>12209</v>
      </c>
      <c r="C1438" t="s">
        <v>39846</v>
      </c>
      <c r="D1438">
        <f>_4_2[[#This Row],[Column2]]/(1.3*2.5)</f>
        <v>989.38461538461536</v>
      </c>
      <c r="E1438" s="21">
        <f>_4_2[[#This Row],[Column3]]/17</f>
        <v>2.8211817647058823E-2</v>
      </c>
    </row>
    <row r="1439" spans="1:5" x14ac:dyDescent="0.3">
      <c r="A1439" t="s">
        <v>3126</v>
      </c>
      <c r="B1439" t="s">
        <v>12209</v>
      </c>
      <c r="C1439" t="s">
        <v>69409</v>
      </c>
      <c r="D1439">
        <f>_4_2[[#This Row],[Column2]]/(1.3*2.5)</f>
        <v>989.38461538461536</v>
      </c>
      <c r="E1439" s="21">
        <f>_4_2[[#This Row],[Column3]]/17</f>
        <v>2.8233358823529411E-2</v>
      </c>
    </row>
    <row r="1440" spans="1:5" x14ac:dyDescent="0.3">
      <c r="A1440" t="s">
        <v>3128</v>
      </c>
      <c r="B1440" t="s">
        <v>11916</v>
      </c>
      <c r="C1440" t="s">
        <v>69410</v>
      </c>
      <c r="D1440">
        <f>_4_2[[#This Row],[Column2]]/(1.3*2.5)</f>
        <v>989.58984615384611</v>
      </c>
      <c r="E1440" s="21">
        <f>_4_2[[#This Row],[Column3]]/17</f>
        <v>2.8252435294117646E-2</v>
      </c>
    </row>
    <row r="1441" spans="1:5" x14ac:dyDescent="0.3">
      <c r="A1441" t="s">
        <v>3130</v>
      </c>
      <c r="B1441" t="s">
        <v>14486</v>
      </c>
      <c r="C1441" t="s">
        <v>69411</v>
      </c>
      <c r="D1441">
        <f>_4_2[[#This Row],[Column2]]/(1.3*2.5)</f>
        <v>989.79476923076925</v>
      </c>
      <c r="E1441" s="21">
        <f>_4_2[[#This Row],[Column3]]/17</f>
        <v>2.827150588235294E-2</v>
      </c>
    </row>
    <row r="1442" spans="1:5" x14ac:dyDescent="0.3">
      <c r="A1442" t="s">
        <v>3132</v>
      </c>
      <c r="B1442" t="s">
        <v>14486</v>
      </c>
      <c r="C1442" t="s">
        <v>69412</v>
      </c>
      <c r="D1442">
        <f>_4_2[[#This Row],[Column2]]/(1.3*2.5)</f>
        <v>989.79476923076925</v>
      </c>
      <c r="E1442" s="21">
        <f>_4_2[[#This Row],[Column3]]/17</f>
        <v>2.8292935294117649E-2</v>
      </c>
    </row>
    <row r="1443" spans="1:5" x14ac:dyDescent="0.3">
      <c r="A1443" t="s">
        <v>3134</v>
      </c>
      <c r="B1443" t="s">
        <v>12037</v>
      </c>
      <c r="C1443" t="s">
        <v>69413</v>
      </c>
      <c r="D1443">
        <f>_4_2[[#This Row],[Column2]]/(1.3*2.5)</f>
        <v>989.53846153846155</v>
      </c>
      <c r="E1443" s="21">
        <f>_4_2[[#This Row],[Column3]]/17</f>
        <v>2.8312011764705883E-2</v>
      </c>
    </row>
    <row r="1444" spans="1:5" x14ac:dyDescent="0.3">
      <c r="A1444" t="s">
        <v>3136</v>
      </c>
      <c r="B1444" t="s">
        <v>12209</v>
      </c>
      <c r="C1444" t="s">
        <v>7102</v>
      </c>
      <c r="D1444">
        <f>_4_2[[#This Row],[Column2]]/(1.3*2.5)</f>
        <v>989.38461538461536</v>
      </c>
      <c r="E1444" s="21">
        <f>_4_2[[#This Row],[Column3]]/17</f>
        <v>2.8331194117647059E-2</v>
      </c>
    </row>
    <row r="1445" spans="1:5" x14ac:dyDescent="0.3">
      <c r="A1445" t="s">
        <v>3139</v>
      </c>
      <c r="B1445" t="s">
        <v>14511</v>
      </c>
      <c r="C1445" t="s">
        <v>69414</v>
      </c>
      <c r="D1445">
        <f>_4_2[[#This Row],[Column2]]/(1.3*2.5)</f>
        <v>989.28215384615385</v>
      </c>
      <c r="E1445" s="21">
        <f>_4_2[[#This Row],[Column3]]/17</f>
        <v>2.8350270588235294E-2</v>
      </c>
    </row>
    <row r="1446" spans="1:5" x14ac:dyDescent="0.3">
      <c r="A1446" t="s">
        <v>3141</v>
      </c>
      <c r="B1446" t="s">
        <v>12209</v>
      </c>
      <c r="C1446" t="s">
        <v>69415</v>
      </c>
      <c r="D1446">
        <f>_4_2[[#This Row],[Column2]]/(1.3*2.5)</f>
        <v>989.38461538461536</v>
      </c>
      <c r="E1446" s="21">
        <f>_4_2[[#This Row],[Column3]]/17</f>
        <v>2.83717E-2</v>
      </c>
    </row>
    <row r="1447" spans="1:5" x14ac:dyDescent="0.3">
      <c r="A1447" t="s">
        <v>3143</v>
      </c>
      <c r="B1447" t="s">
        <v>12037</v>
      </c>
      <c r="C1447" t="s">
        <v>69416</v>
      </c>
      <c r="D1447">
        <f>_4_2[[#This Row],[Column2]]/(1.3*2.5)</f>
        <v>989.53846153846155</v>
      </c>
      <c r="E1447" s="21">
        <f>_4_2[[#This Row],[Column3]]/17</f>
        <v>2.8390770588235293E-2</v>
      </c>
    </row>
    <row r="1448" spans="1:5" x14ac:dyDescent="0.3">
      <c r="A1448" t="s">
        <v>3145</v>
      </c>
      <c r="B1448" t="s">
        <v>14554</v>
      </c>
      <c r="C1448" t="s">
        <v>39860</v>
      </c>
      <c r="D1448">
        <f>_4_2[[#This Row],[Column2]]/(1.3*2.5)</f>
        <v>990</v>
      </c>
      <c r="E1448" s="21">
        <f>_4_2[[#This Row],[Column3]]/17</f>
        <v>2.8409847058823528E-2</v>
      </c>
    </row>
    <row r="1449" spans="1:5" x14ac:dyDescent="0.3">
      <c r="A1449" t="s">
        <v>3147</v>
      </c>
      <c r="B1449" t="s">
        <v>14578</v>
      </c>
      <c r="C1449" t="s">
        <v>39861</v>
      </c>
      <c r="D1449">
        <f>_4_2[[#This Row],[Column2]]/(1.3*2.5)</f>
        <v>990.46153846153845</v>
      </c>
      <c r="E1449" s="21">
        <f>_4_2[[#This Row],[Column3]]/17</f>
        <v>2.8428917647058821E-2</v>
      </c>
    </row>
    <row r="1450" spans="1:5" x14ac:dyDescent="0.3">
      <c r="A1450" t="s">
        <v>3149</v>
      </c>
      <c r="B1450" t="s">
        <v>14631</v>
      </c>
      <c r="C1450" t="s">
        <v>39863</v>
      </c>
      <c r="D1450">
        <f>_4_2[[#This Row],[Column2]]/(1.3*2.5)</f>
        <v>990.66676923076921</v>
      </c>
      <c r="E1450" s="21">
        <f>_4_2[[#This Row],[Column3]]/17</f>
        <v>2.844799411764706E-2</v>
      </c>
    </row>
    <row r="1451" spans="1:5" x14ac:dyDescent="0.3">
      <c r="A1451" t="s">
        <v>3151</v>
      </c>
      <c r="B1451" t="s">
        <v>14662</v>
      </c>
      <c r="C1451" t="s">
        <v>39864</v>
      </c>
      <c r="D1451">
        <f>_4_2[[#This Row],[Column2]]/(1.3*2.5)</f>
        <v>990.71784615384615</v>
      </c>
      <c r="E1451" s="21">
        <f>_4_2[[#This Row],[Column3]]/17</f>
        <v>2.8467064705882353E-2</v>
      </c>
    </row>
    <row r="1452" spans="1:5" x14ac:dyDescent="0.3">
      <c r="A1452" t="s">
        <v>3153</v>
      </c>
      <c r="B1452" t="s">
        <v>14662</v>
      </c>
      <c r="C1452" t="s">
        <v>51102</v>
      </c>
      <c r="D1452">
        <f>_4_2[[#This Row],[Column2]]/(1.3*2.5)</f>
        <v>990.71784615384615</v>
      </c>
      <c r="E1452" s="21">
        <f>_4_2[[#This Row],[Column3]]/17</f>
        <v>2.8488605882352941E-2</v>
      </c>
    </row>
    <row r="1453" spans="1:5" x14ac:dyDescent="0.3">
      <c r="A1453" t="s">
        <v>3155</v>
      </c>
      <c r="B1453" t="s">
        <v>14662</v>
      </c>
      <c r="C1453" t="s">
        <v>51103</v>
      </c>
      <c r="D1453">
        <f>_4_2[[#This Row],[Column2]]/(1.3*2.5)</f>
        <v>990.71784615384615</v>
      </c>
      <c r="E1453" s="21">
        <f>_4_2[[#This Row],[Column3]]/17</f>
        <v>2.8507682352941179E-2</v>
      </c>
    </row>
    <row r="1454" spans="1:5" x14ac:dyDescent="0.3">
      <c r="A1454" t="s">
        <v>1664</v>
      </c>
      <c r="B1454" t="s">
        <v>14753</v>
      </c>
      <c r="C1454" t="s">
        <v>69417</v>
      </c>
      <c r="D1454">
        <f>_4_2[[#This Row],[Column2]]/(1.3*2.5)</f>
        <v>990.97446153846147</v>
      </c>
      <c r="E1454" s="21">
        <f>_4_2[[#This Row],[Column3]]/17</f>
        <v>2.8526752941176473E-2</v>
      </c>
    </row>
    <row r="1455" spans="1:5" x14ac:dyDescent="0.3">
      <c r="A1455" t="s">
        <v>3158</v>
      </c>
      <c r="B1455" t="s">
        <v>14756</v>
      </c>
      <c r="C1455" t="s">
        <v>39869</v>
      </c>
      <c r="D1455">
        <f>_4_2[[#This Row],[Column2]]/(1.3*2.5)</f>
        <v>991.23076923076928</v>
      </c>
      <c r="E1455" s="21">
        <f>_4_2[[#This Row],[Column3]]/17</f>
        <v>2.8545829411764707E-2</v>
      </c>
    </row>
    <row r="1456" spans="1:5" x14ac:dyDescent="0.3">
      <c r="A1456" t="s">
        <v>3160</v>
      </c>
      <c r="B1456" t="s">
        <v>14759</v>
      </c>
      <c r="C1456" t="s">
        <v>51105</v>
      </c>
      <c r="D1456">
        <f>_4_2[[#This Row],[Column2]]/(1.3*2.5)</f>
        <v>991.33323076923079</v>
      </c>
      <c r="E1456" s="21">
        <f>_4_2[[#This Row],[Column3]]/17</f>
        <v>2.8567370588235295E-2</v>
      </c>
    </row>
    <row r="1457" spans="1:5" x14ac:dyDescent="0.3">
      <c r="A1457" t="s">
        <v>3162</v>
      </c>
      <c r="B1457" t="s">
        <v>14759</v>
      </c>
      <c r="C1457" t="s">
        <v>7175</v>
      </c>
      <c r="D1457">
        <f>_4_2[[#This Row],[Column2]]/(1.3*2.5)</f>
        <v>991.33323076923079</v>
      </c>
      <c r="E1457" s="21">
        <f>_4_2[[#This Row],[Column3]]/17</f>
        <v>2.8586441176470589E-2</v>
      </c>
    </row>
    <row r="1458" spans="1:5" x14ac:dyDescent="0.3">
      <c r="A1458" t="s">
        <v>3164</v>
      </c>
      <c r="B1458" t="s">
        <v>14759</v>
      </c>
      <c r="C1458" t="s">
        <v>69418</v>
      </c>
      <c r="D1458">
        <f>_4_2[[#This Row],[Column2]]/(1.3*2.5)</f>
        <v>991.33323076923079</v>
      </c>
      <c r="E1458" s="21">
        <f>_4_2[[#This Row],[Column3]]/17</f>
        <v>2.8605517647058824E-2</v>
      </c>
    </row>
    <row r="1459" spans="1:5" x14ac:dyDescent="0.3">
      <c r="A1459" t="s">
        <v>3166</v>
      </c>
      <c r="B1459" t="s">
        <v>14759</v>
      </c>
      <c r="C1459" t="s">
        <v>69419</v>
      </c>
      <c r="D1459">
        <f>_4_2[[#This Row],[Column2]]/(1.3*2.5)</f>
        <v>991.33323076923079</v>
      </c>
      <c r="E1459" s="21">
        <f>_4_2[[#This Row],[Column3]]/17</f>
        <v>2.8626947058823529E-2</v>
      </c>
    </row>
    <row r="1460" spans="1:5" x14ac:dyDescent="0.3">
      <c r="A1460" t="s">
        <v>3169</v>
      </c>
      <c r="B1460" t="s">
        <v>14759</v>
      </c>
      <c r="C1460" t="s">
        <v>69420</v>
      </c>
      <c r="D1460">
        <f>_4_2[[#This Row],[Column2]]/(1.3*2.5)</f>
        <v>991.33323076923079</v>
      </c>
      <c r="E1460" s="21">
        <f>_4_2[[#This Row],[Column3]]/17</f>
        <v>2.8646017647058823E-2</v>
      </c>
    </row>
    <row r="1461" spans="1:5" x14ac:dyDescent="0.3">
      <c r="A1461" t="s">
        <v>3171</v>
      </c>
      <c r="B1461" t="s">
        <v>14762</v>
      </c>
      <c r="C1461" t="s">
        <v>69421</v>
      </c>
      <c r="D1461">
        <f>_4_2[[#This Row],[Column2]]/(1.3*2.5)</f>
        <v>991.28215384615385</v>
      </c>
      <c r="E1461" s="21">
        <f>_4_2[[#This Row],[Column3]]/17</f>
        <v>2.8665094117647057E-2</v>
      </c>
    </row>
    <row r="1462" spans="1:5" x14ac:dyDescent="0.3">
      <c r="A1462" t="s">
        <v>3173</v>
      </c>
      <c r="B1462" t="s">
        <v>14765</v>
      </c>
      <c r="C1462" t="s">
        <v>51109</v>
      </c>
      <c r="D1462">
        <f>_4_2[[#This Row],[Column2]]/(1.3*2.5)</f>
        <v>991.12830769230766</v>
      </c>
      <c r="E1462" s="21">
        <f>_4_2[[#This Row],[Column3]]/17</f>
        <v>2.8686635294117649E-2</v>
      </c>
    </row>
    <row r="1463" spans="1:5" x14ac:dyDescent="0.3">
      <c r="A1463" t="s">
        <v>3175</v>
      </c>
      <c r="B1463" t="s">
        <v>14765</v>
      </c>
      <c r="C1463" t="s">
        <v>51110</v>
      </c>
      <c r="D1463">
        <f>_4_2[[#This Row],[Column2]]/(1.3*2.5)</f>
        <v>991.12830769230766</v>
      </c>
      <c r="E1463" s="21">
        <f>_4_2[[#This Row],[Column3]]/17</f>
        <v>2.8705711764705884E-2</v>
      </c>
    </row>
    <row r="1464" spans="1:5" x14ac:dyDescent="0.3">
      <c r="A1464" t="s">
        <v>3177</v>
      </c>
      <c r="B1464" t="s">
        <v>14759</v>
      </c>
      <c r="C1464" t="s">
        <v>51112</v>
      </c>
      <c r="D1464">
        <f>_4_2[[#This Row],[Column2]]/(1.3*2.5)</f>
        <v>991.33323076923079</v>
      </c>
      <c r="E1464" s="21">
        <f>_4_2[[#This Row],[Column3]]/17</f>
        <v>2.8724782352941177E-2</v>
      </c>
    </row>
    <row r="1465" spans="1:5" x14ac:dyDescent="0.3">
      <c r="A1465" t="s">
        <v>3179</v>
      </c>
      <c r="B1465" t="s">
        <v>14910</v>
      </c>
      <c r="C1465" t="s">
        <v>51114</v>
      </c>
      <c r="D1465">
        <f>_4_2[[#This Row],[Column2]]/(1.3*2.5)</f>
        <v>991.38461538461536</v>
      </c>
      <c r="E1465" s="21">
        <f>_4_2[[#This Row],[Column3]]/17</f>
        <v>2.8743858823529412E-2</v>
      </c>
    </row>
    <row r="1466" spans="1:5" x14ac:dyDescent="0.3">
      <c r="A1466" t="s">
        <v>3182</v>
      </c>
      <c r="B1466" t="s">
        <v>14910</v>
      </c>
      <c r="C1466" t="s">
        <v>69422</v>
      </c>
      <c r="D1466">
        <f>_4_2[[#This Row],[Column2]]/(1.3*2.5)</f>
        <v>991.38461538461536</v>
      </c>
      <c r="E1466" s="21">
        <f>_4_2[[#This Row],[Column3]]/17</f>
        <v>2.8762929411764705E-2</v>
      </c>
    </row>
    <row r="1467" spans="1:5" x14ac:dyDescent="0.3">
      <c r="A1467" t="s">
        <v>3185</v>
      </c>
      <c r="B1467" t="s">
        <v>15087</v>
      </c>
      <c r="C1467" t="s">
        <v>39884</v>
      </c>
      <c r="D1467">
        <f>_4_2[[#This Row],[Column2]]/(1.3*2.5)</f>
        <v>991.48707692307698</v>
      </c>
      <c r="E1467" s="21">
        <f>_4_2[[#This Row],[Column3]]/17</f>
        <v>2.878200588235294E-2</v>
      </c>
    </row>
    <row r="1468" spans="1:5" x14ac:dyDescent="0.3">
      <c r="A1468" t="s">
        <v>3187</v>
      </c>
      <c r="B1468" t="s">
        <v>15259</v>
      </c>
      <c r="C1468" t="s">
        <v>69423</v>
      </c>
      <c r="D1468">
        <f>_4_2[[#This Row],[Column2]]/(1.3*2.5)</f>
        <v>992.2563076923077</v>
      </c>
      <c r="E1468" s="21">
        <f>_4_2[[#This Row],[Column3]]/17</f>
        <v>2.8803435294117646E-2</v>
      </c>
    </row>
    <row r="1469" spans="1:5" x14ac:dyDescent="0.3">
      <c r="A1469" t="s">
        <v>3189</v>
      </c>
      <c r="B1469" t="s">
        <v>14943</v>
      </c>
      <c r="C1469" t="s">
        <v>7247</v>
      </c>
      <c r="D1469">
        <f>_4_2[[#This Row],[Column2]]/(1.3*2.5)</f>
        <v>992.30769230769226</v>
      </c>
      <c r="E1469" s="21">
        <f>_4_2[[#This Row],[Column3]]/17</f>
        <v>2.8822617647058821E-2</v>
      </c>
    </row>
    <row r="1470" spans="1:5" x14ac:dyDescent="0.3">
      <c r="A1470" t="s">
        <v>3191</v>
      </c>
      <c r="B1470" t="s">
        <v>14933</v>
      </c>
      <c r="C1470" t="s">
        <v>51120</v>
      </c>
      <c r="D1470">
        <f>_4_2[[#This Row],[Column2]]/(1.3*2.5)</f>
        <v>992.20523076923075</v>
      </c>
      <c r="E1470" s="21">
        <f>_4_2[[#This Row],[Column3]]/17</f>
        <v>2.884169411764706E-2</v>
      </c>
    </row>
    <row r="1471" spans="1:5" x14ac:dyDescent="0.3">
      <c r="A1471" t="s">
        <v>3193</v>
      </c>
      <c r="B1471" t="s">
        <v>14946</v>
      </c>
      <c r="C1471" t="s">
        <v>51122</v>
      </c>
      <c r="D1471">
        <f>_4_2[[#This Row],[Column2]]/(1.3*2.5)</f>
        <v>992.15384615384619</v>
      </c>
      <c r="E1471" s="21">
        <f>_4_2[[#This Row],[Column3]]/17</f>
        <v>2.8860764705882353E-2</v>
      </c>
    </row>
    <row r="1472" spans="1:5" x14ac:dyDescent="0.3">
      <c r="A1472" t="s">
        <v>3195</v>
      </c>
      <c r="B1472" t="s">
        <v>14933</v>
      </c>
      <c r="C1472" t="s">
        <v>69424</v>
      </c>
      <c r="D1472">
        <f>_4_2[[#This Row],[Column2]]/(1.3*2.5)</f>
        <v>992.20523076923075</v>
      </c>
      <c r="E1472" s="21">
        <f>_4_2[[#This Row],[Column3]]/17</f>
        <v>2.8882194117647059E-2</v>
      </c>
    </row>
    <row r="1473" spans="1:5" x14ac:dyDescent="0.3">
      <c r="A1473" t="s">
        <v>3198</v>
      </c>
      <c r="B1473" t="s">
        <v>15405</v>
      </c>
      <c r="C1473" t="s">
        <v>69425</v>
      </c>
      <c r="D1473">
        <f>_4_2[[#This Row],[Column2]]/(1.3*2.5)</f>
        <v>992.82061538461539</v>
      </c>
      <c r="E1473" s="21">
        <f>_4_2[[#This Row],[Column3]]/17</f>
        <v>2.8901270588235297E-2</v>
      </c>
    </row>
    <row r="1474" spans="1:5" x14ac:dyDescent="0.3">
      <c r="A1474" t="s">
        <v>3201</v>
      </c>
      <c r="B1474" t="s">
        <v>15053</v>
      </c>
      <c r="C1474" t="s">
        <v>69426</v>
      </c>
      <c r="D1474">
        <f>_4_2[[#This Row],[Column2]]/(1.3*2.5)</f>
        <v>992.87169230769234</v>
      </c>
      <c r="E1474" s="21">
        <f>_4_2[[#This Row],[Column3]]/17</f>
        <v>2.892034117647059E-2</v>
      </c>
    </row>
    <row r="1475" spans="1:5" x14ac:dyDescent="0.3">
      <c r="A1475" t="s">
        <v>3203</v>
      </c>
      <c r="B1475" t="s">
        <v>15288</v>
      </c>
      <c r="C1475" t="s">
        <v>51127</v>
      </c>
      <c r="D1475">
        <f>_4_2[[#This Row],[Column2]]/(1.3*2.5)</f>
        <v>992.56400000000008</v>
      </c>
      <c r="E1475" s="21">
        <f>_4_2[[#This Row],[Column3]]/17</f>
        <v>2.8941882352941178E-2</v>
      </c>
    </row>
    <row r="1476" spans="1:5" x14ac:dyDescent="0.3">
      <c r="A1476" t="s">
        <v>3205</v>
      </c>
      <c r="B1476" t="s">
        <v>15259</v>
      </c>
      <c r="C1476" t="s">
        <v>51128</v>
      </c>
      <c r="D1476">
        <f>_4_2[[#This Row],[Column2]]/(1.3*2.5)</f>
        <v>992.2563076923077</v>
      </c>
      <c r="E1476" s="21">
        <f>_4_2[[#This Row],[Column3]]/17</f>
        <v>2.8960958823529413E-2</v>
      </c>
    </row>
    <row r="1477" spans="1:5" x14ac:dyDescent="0.3">
      <c r="A1477" t="s">
        <v>3207</v>
      </c>
      <c r="B1477" t="s">
        <v>14936</v>
      </c>
      <c r="C1477" t="s">
        <v>51130</v>
      </c>
      <c r="D1477">
        <f>_4_2[[#This Row],[Column2]]/(1.3*2.5)</f>
        <v>992.35907692307694</v>
      </c>
      <c r="E1477" s="21">
        <f>_4_2[[#This Row],[Column3]]/17</f>
        <v>2.8980029411764707E-2</v>
      </c>
    </row>
    <row r="1478" spans="1:5" x14ac:dyDescent="0.3">
      <c r="A1478" t="s">
        <v>3209</v>
      </c>
      <c r="B1478" t="s">
        <v>15282</v>
      </c>
      <c r="C1478" t="s">
        <v>69427</v>
      </c>
      <c r="D1478">
        <f>_4_2[[#This Row],[Column2]]/(1.3*2.5)</f>
        <v>992.92307692307691</v>
      </c>
      <c r="E1478" s="21">
        <f>_4_2[[#This Row],[Column3]]/17</f>
        <v>2.9001458823529412E-2</v>
      </c>
    </row>
    <row r="1479" spans="1:5" x14ac:dyDescent="0.3">
      <c r="A1479" t="s">
        <v>1836</v>
      </c>
      <c r="B1479" t="s">
        <v>15285</v>
      </c>
      <c r="C1479" t="s">
        <v>69428</v>
      </c>
      <c r="D1479">
        <f>_4_2[[#This Row],[Column2]]/(1.3*2.5)</f>
        <v>992.97446153846147</v>
      </c>
      <c r="E1479" s="21">
        <f>_4_2[[#This Row],[Column3]]/17</f>
        <v>2.9020535294117647E-2</v>
      </c>
    </row>
    <row r="1480" spans="1:5" x14ac:dyDescent="0.3">
      <c r="A1480" t="s">
        <v>3212</v>
      </c>
      <c r="B1480" t="s">
        <v>15285</v>
      </c>
      <c r="C1480" t="s">
        <v>69429</v>
      </c>
      <c r="D1480">
        <f>_4_2[[#This Row],[Column2]]/(1.3*2.5)</f>
        <v>992.97446153846147</v>
      </c>
      <c r="E1480" s="21">
        <f>_4_2[[#This Row],[Column3]]/17</f>
        <v>2.903960588235294E-2</v>
      </c>
    </row>
    <row r="1481" spans="1:5" x14ac:dyDescent="0.3">
      <c r="A1481" t="s">
        <v>3214</v>
      </c>
      <c r="B1481" t="s">
        <v>15285</v>
      </c>
      <c r="C1481" t="s">
        <v>51138</v>
      </c>
      <c r="D1481">
        <f>_4_2[[#This Row],[Column2]]/(1.3*2.5)</f>
        <v>992.97446153846147</v>
      </c>
      <c r="E1481" s="21">
        <f>_4_2[[#This Row],[Column3]]/17</f>
        <v>2.9058794117647058E-2</v>
      </c>
    </row>
    <row r="1482" spans="1:5" x14ac:dyDescent="0.3">
      <c r="A1482" t="s">
        <v>3216</v>
      </c>
      <c r="B1482" t="s">
        <v>15285</v>
      </c>
      <c r="C1482" t="s">
        <v>51140</v>
      </c>
      <c r="D1482">
        <f>_4_2[[#This Row],[Column2]]/(1.3*2.5)</f>
        <v>992.97446153846147</v>
      </c>
      <c r="E1482" s="21">
        <f>_4_2[[#This Row],[Column3]]/17</f>
        <v>2.9077864705882351E-2</v>
      </c>
    </row>
    <row r="1483" spans="1:5" x14ac:dyDescent="0.3">
      <c r="A1483" t="s">
        <v>3218</v>
      </c>
      <c r="B1483" t="s">
        <v>15056</v>
      </c>
      <c r="C1483" t="s">
        <v>69430</v>
      </c>
      <c r="D1483">
        <f>_4_2[[#This Row],[Column2]]/(1.3*2.5)</f>
        <v>993.07692307692309</v>
      </c>
      <c r="E1483" s="21">
        <f>_4_2[[#This Row],[Column3]]/17</f>
        <v>2.9096941176470586E-2</v>
      </c>
    </row>
    <row r="1484" spans="1:5" x14ac:dyDescent="0.3">
      <c r="A1484" t="s">
        <v>3220</v>
      </c>
      <c r="B1484" t="s">
        <v>15056</v>
      </c>
      <c r="C1484" t="s">
        <v>53687</v>
      </c>
      <c r="D1484">
        <f>_4_2[[#This Row],[Column2]]/(1.3*2.5)</f>
        <v>993.07692307692309</v>
      </c>
      <c r="E1484" s="21">
        <f>_4_2[[#This Row],[Column3]]/17</f>
        <v>2.9116011764705879E-2</v>
      </c>
    </row>
    <row r="1485" spans="1:5" x14ac:dyDescent="0.3">
      <c r="A1485" t="s">
        <v>3223</v>
      </c>
      <c r="B1485" t="s">
        <v>15410</v>
      </c>
      <c r="C1485" t="s">
        <v>69431</v>
      </c>
      <c r="D1485">
        <f>_4_2[[#This Row],[Column2]]/(1.3*2.5)</f>
        <v>993.12830769230766</v>
      </c>
      <c r="E1485" s="21">
        <f>_4_2[[#This Row],[Column3]]/17</f>
        <v>2.9137441176470588E-2</v>
      </c>
    </row>
    <row r="1486" spans="1:5" x14ac:dyDescent="0.3">
      <c r="A1486" t="s">
        <v>3225</v>
      </c>
      <c r="B1486" t="s">
        <v>15059</v>
      </c>
      <c r="C1486" t="s">
        <v>69432</v>
      </c>
      <c r="D1486">
        <f>_4_2[[#This Row],[Column2]]/(1.3*2.5)</f>
        <v>993.17938461538461</v>
      </c>
      <c r="E1486" s="21">
        <f>_4_2[[#This Row],[Column3]]/17</f>
        <v>2.9156517647058823E-2</v>
      </c>
    </row>
    <row r="1487" spans="1:5" x14ac:dyDescent="0.3">
      <c r="A1487" t="s">
        <v>3227</v>
      </c>
      <c r="B1487" t="s">
        <v>15597</v>
      </c>
      <c r="C1487" t="s">
        <v>39907</v>
      </c>
      <c r="D1487">
        <f>_4_2[[#This Row],[Column2]]/(1.3*2.5)</f>
        <v>993.28215384615385</v>
      </c>
      <c r="E1487" s="21">
        <f>_4_2[[#This Row],[Column3]]/17</f>
        <v>2.917558823529412E-2</v>
      </c>
    </row>
    <row r="1488" spans="1:5" x14ac:dyDescent="0.3">
      <c r="A1488" t="s">
        <v>3229</v>
      </c>
      <c r="B1488" t="s">
        <v>15597</v>
      </c>
      <c r="C1488" t="s">
        <v>7357</v>
      </c>
      <c r="D1488">
        <f>_4_2[[#This Row],[Column2]]/(1.3*2.5)</f>
        <v>993.28215384615385</v>
      </c>
      <c r="E1488" s="21">
        <f>_4_2[[#This Row],[Column3]]/17</f>
        <v>2.9194776470588237E-2</v>
      </c>
    </row>
    <row r="1489" spans="1:5" x14ac:dyDescent="0.3">
      <c r="A1489" t="s">
        <v>3231</v>
      </c>
      <c r="B1489" t="s">
        <v>15597</v>
      </c>
      <c r="C1489" t="s">
        <v>51150</v>
      </c>
      <c r="D1489">
        <f>_4_2[[#This Row],[Column2]]/(1.3*2.5)</f>
        <v>993.28215384615385</v>
      </c>
      <c r="E1489" s="21">
        <f>_4_2[[#This Row],[Column3]]/17</f>
        <v>2.9216205882352939E-2</v>
      </c>
    </row>
    <row r="1490" spans="1:5" x14ac:dyDescent="0.3">
      <c r="A1490" t="s">
        <v>3233</v>
      </c>
      <c r="B1490" t="s">
        <v>15331</v>
      </c>
      <c r="C1490" t="s">
        <v>69433</v>
      </c>
      <c r="D1490">
        <f>_4_2[[#This Row],[Column2]]/(1.3*2.5)</f>
        <v>993.43599999999992</v>
      </c>
      <c r="E1490" s="21">
        <f>_4_2[[#This Row],[Column3]]/17</f>
        <v>2.9235276470588236E-2</v>
      </c>
    </row>
    <row r="1491" spans="1:5" x14ac:dyDescent="0.3">
      <c r="A1491" t="s">
        <v>3235</v>
      </c>
      <c r="B1491" t="s">
        <v>15537</v>
      </c>
      <c r="C1491" t="s">
        <v>69434</v>
      </c>
      <c r="D1491">
        <f>_4_2[[#This Row],[Column2]]/(1.3*2.5)</f>
        <v>993.58984615384611</v>
      </c>
      <c r="E1491" s="21">
        <f>_4_2[[#This Row],[Column3]]/17</f>
        <v>2.9254352941176471E-2</v>
      </c>
    </row>
    <row r="1492" spans="1:5" x14ac:dyDescent="0.3">
      <c r="A1492" t="s">
        <v>3237</v>
      </c>
      <c r="B1492" t="s">
        <v>15602</v>
      </c>
      <c r="C1492" t="s">
        <v>69435</v>
      </c>
      <c r="D1492">
        <f>_4_2[[#This Row],[Column2]]/(1.3*2.5)</f>
        <v>993.69230769230774</v>
      </c>
      <c r="E1492" s="21">
        <f>_4_2[[#This Row],[Column3]]/17</f>
        <v>2.9275782352941176E-2</v>
      </c>
    </row>
    <row r="1493" spans="1:5" x14ac:dyDescent="0.3">
      <c r="A1493" t="s">
        <v>3240</v>
      </c>
      <c r="B1493" t="s">
        <v>15602</v>
      </c>
      <c r="C1493" t="s">
        <v>51154</v>
      </c>
      <c r="D1493">
        <f>_4_2[[#This Row],[Column2]]/(1.3*2.5)</f>
        <v>993.69230769230774</v>
      </c>
      <c r="E1493" s="21">
        <f>_4_2[[#This Row],[Column3]]/17</f>
        <v>2.9294970588235297E-2</v>
      </c>
    </row>
    <row r="1494" spans="1:5" x14ac:dyDescent="0.3">
      <c r="A1494" t="s">
        <v>3242</v>
      </c>
      <c r="B1494" t="s">
        <v>15576</v>
      </c>
      <c r="C1494" t="s">
        <v>51156</v>
      </c>
      <c r="D1494">
        <f>_4_2[[#This Row],[Column2]]/(1.3*2.5)</f>
        <v>993.38461538461536</v>
      </c>
      <c r="E1494" s="21">
        <f>_4_2[[#This Row],[Column3]]/17</f>
        <v>2.9314041176470591E-2</v>
      </c>
    </row>
    <row r="1495" spans="1:5" x14ac:dyDescent="0.3">
      <c r="A1495" t="s">
        <v>3244</v>
      </c>
      <c r="B1495" t="s">
        <v>15597</v>
      </c>
      <c r="C1495" t="s">
        <v>69436</v>
      </c>
      <c r="D1495">
        <f>_4_2[[#This Row],[Column2]]/(1.3*2.5)</f>
        <v>993.28215384615385</v>
      </c>
      <c r="E1495" s="21">
        <f>_4_2[[#This Row],[Column3]]/17</f>
        <v>2.9333111764705884E-2</v>
      </c>
    </row>
    <row r="1496" spans="1:5" x14ac:dyDescent="0.3">
      <c r="A1496" t="s">
        <v>3247</v>
      </c>
      <c r="B1496" t="s">
        <v>15537</v>
      </c>
      <c r="C1496" t="s">
        <v>69437</v>
      </c>
      <c r="D1496">
        <f>_4_2[[#This Row],[Column2]]/(1.3*2.5)</f>
        <v>993.58984615384611</v>
      </c>
      <c r="E1496" s="21">
        <f>_4_2[[#This Row],[Column3]]/17</f>
        <v>2.9352188235294119E-2</v>
      </c>
    </row>
    <row r="1497" spans="1:5" x14ac:dyDescent="0.3">
      <c r="A1497" t="s">
        <v>3250</v>
      </c>
      <c r="B1497" t="s">
        <v>15639</v>
      </c>
      <c r="C1497" t="s">
        <v>69438</v>
      </c>
      <c r="D1497">
        <f>_4_2[[#This Row],[Column2]]/(1.3*2.5)</f>
        <v>994.20523076923075</v>
      </c>
      <c r="E1497" s="21">
        <f>_4_2[[#This Row],[Column3]]/17</f>
        <v>2.9371258823529412E-2</v>
      </c>
    </row>
    <row r="1498" spans="1:5" x14ac:dyDescent="0.3">
      <c r="A1498" t="s">
        <v>3252</v>
      </c>
      <c r="B1498" t="s">
        <v>15834</v>
      </c>
      <c r="C1498" t="s">
        <v>69439</v>
      </c>
      <c r="D1498">
        <f>_4_2[[#This Row],[Column2]]/(1.3*2.5)</f>
        <v>994.66676923076921</v>
      </c>
      <c r="E1498" s="21">
        <f>_4_2[[#This Row],[Column3]]/17</f>
        <v>2.9392694117647059E-2</v>
      </c>
    </row>
    <row r="1499" spans="1:5" x14ac:dyDescent="0.3">
      <c r="A1499" t="s">
        <v>3255</v>
      </c>
      <c r="B1499" t="s">
        <v>15791</v>
      </c>
      <c r="C1499" t="s">
        <v>107</v>
      </c>
      <c r="D1499">
        <f>_4_2[[#This Row],[Column2]]/(1.3*2.5)</f>
        <v>994.71784615384615</v>
      </c>
      <c r="E1499" s="21">
        <f>_4_2[[#This Row],[Column3]]/17</f>
        <v>2.9411764705882353E-2</v>
      </c>
    </row>
    <row r="1500" spans="1:5" x14ac:dyDescent="0.3">
      <c r="A1500" t="s">
        <v>3258</v>
      </c>
      <c r="B1500" t="s">
        <v>15901</v>
      </c>
      <c r="C1500" t="s">
        <v>51168</v>
      </c>
      <c r="D1500">
        <f>_4_2[[#This Row],[Column2]]/(1.3*2.5)</f>
        <v>994.82061538461539</v>
      </c>
      <c r="E1500" s="21">
        <f>_4_2[[#This Row],[Column3]]/17</f>
        <v>2.9430952941176473E-2</v>
      </c>
    </row>
    <row r="1501" spans="1:5" x14ac:dyDescent="0.3">
      <c r="A1501" t="s">
        <v>3260</v>
      </c>
      <c r="B1501" t="s">
        <v>15895</v>
      </c>
      <c r="C1501" t="s">
        <v>69440</v>
      </c>
      <c r="D1501">
        <f>_4_2[[#This Row],[Column2]]/(1.3*2.5)</f>
        <v>994.92307692307691</v>
      </c>
      <c r="E1501" s="21">
        <f>_4_2[[#This Row],[Column3]]/17</f>
        <v>2.9450023529411767E-2</v>
      </c>
    </row>
    <row r="1502" spans="1:5" x14ac:dyDescent="0.3">
      <c r="A1502" t="s">
        <v>3262</v>
      </c>
      <c r="B1502" t="s">
        <v>15895</v>
      </c>
      <c r="C1502" t="s">
        <v>53714</v>
      </c>
      <c r="D1502">
        <f>_4_2[[#This Row],[Column2]]/(1.3*2.5)</f>
        <v>994.92307692307691</v>
      </c>
      <c r="E1502" s="21">
        <f>_4_2[[#This Row],[Column3]]/17</f>
        <v>2.9469099999999998E-2</v>
      </c>
    </row>
    <row r="1503" spans="1:5" x14ac:dyDescent="0.3">
      <c r="A1503" t="s">
        <v>3264</v>
      </c>
      <c r="B1503" t="s">
        <v>15895</v>
      </c>
      <c r="C1503" t="s">
        <v>53716</v>
      </c>
      <c r="D1503">
        <f>_4_2[[#This Row],[Column2]]/(1.3*2.5)</f>
        <v>994.92307692307691</v>
      </c>
      <c r="E1503" s="21">
        <f>_4_2[[#This Row],[Column3]]/17</f>
        <v>2.9488170588235295E-2</v>
      </c>
    </row>
    <row r="1504" spans="1:5" x14ac:dyDescent="0.3">
      <c r="A1504" t="s">
        <v>1938</v>
      </c>
      <c r="B1504" t="s">
        <v>15611</v>
      </c>
      <c r="C1504" t="s">
        <v>69441</v>
      </c>
      <c r="D1504">
        <f>_4_2[[#This Row],[Column2]]/(1.3*2.5)</f>
        <v>994.2563076923077</v>
      </c>
      <c r="E1504" s="21">
        <f>_4_2[[#This Row],[Column3]]/17</f>
        <v>2.9509599999999997E-2</v>
      </c>
    </row>
    <row r="1505" spans="1:5" x14ac:dyDescent="0.3">
      <c r="A1505" t="s">
        <v>3269</v>
      </c>
      <c r="B1505" t="s">
        <v>15492</v>
      </c>
      <c r="C1505" t="s">
        <v>69442</v>
      </c>
      <c r="D1505">
        <f>_4_2[[#This Row],[Column2]]/(1.3*2.5)</f>
        <v>994.05138461538456</v>
      </c>
      <c r="E1505" s="21">
        <f>_4_2[[#This Row],[Column3]]/17</f>
        <v>2.9528676470588239E-2</v>
      </c>
    </row>
    <row r="1506" spans="1:5" x14ac:dyDescent="0.3">
      <c r="A1506" t="s">
        <v>3271</v>
      </c>
      <c r="B1506" t="s">
        <v>15780</v>
      </c>
      <c r="C1506" t="s">
        <v>69443</v>
      </c>
      <c r="D1506">
        <f>_4_2[[#This Row],[Column2]]/(1.3*2.5)</f>
        <v>994.41015384615389</v>
      </c>
      <c r="E1506" s="21">
        <f>_4_2[[#This Row],[Column3]]/17</f>
        <v>2.9547747058823532E-2</v>
      </c>
    </row>
    <row r="1507" spans="1:5" x14ac:dyDescent="0.3">
      <c r="A1507" t="s">
        <v>3273</v>
      </c>
      <c r="B1507" t="s">
        <v>15788</v>
      </c>
      <c r="C1507" t="s">
        <v>69444</v>
      </c>
      <c r="D1507">
        <f>_4_2[[#This Row],[Column2]]/(1.3*2.5)</f>
        <v>994.97446153846147</v>
      </c>
      <c r="E1507" s="21">
        <f>_4_2[[#This Row],[Column3]]/17</f>
        <v>2.9566823529411763E-2</v>
      </c>
    </row>
    <row r="1508" spans="1:5" x14ac:dyDescent="0.3">
      <c r="A1508" t="s">
        <v>3276</v>
      </c>
      <c r="B1508" t="s">
        <v>15788</v>
      </c>
      <c r="C1508" t="s">
        <v>69445</v>
      </c>
      <c r="D1508">
        <f>_4_2[[#This Row],[Column2]]/(1.3*2.5)</f>
        <v>994.97446153846147</v>
      </c>
      <c r="E1508" s="21">
        <f>_4_2[[#This Row],[Column3]]/17</f>
        <v>2.9588364705882352E-2</v>
      </c>
    </row>
    <row r="1509" spans="1:5" x14ac:dyDescent="0.3">
      <c r="A1509" t="s">
        <v>3279</v>
      </c>
      <c r="B1509" t="s">
        <v>15611</v>
      </c>
      <c r="C1509" t="s">
        <v>69446</v>
      </c>
      <c r="D1509">
        <f>_4_2[[#This Row],[Column2]]/(1.3*2.5)</f>
        <v>994.2563076923077</v>
      </c>
      <c r="E1509" s="21">
        <f>_4_2[[#This Row],[Column3]]/17</f>
        <v>2.9607435294117645E-2</v>
      </c>
    </row>
    <row r="1510" spans="1:5" x14ac:dyDescent="0.3">
      <c r="A1510" t="s">
        <v>3282</v>
      </c>
      <c r="B1510" t="s">
        <v>15492</v>
      </c>
      <c r="C1510" t="s">
        <v>69447</v>
      </c>
      <c r="D1510">
        <f>_4_2[[#This Row],[Column2]]/(1.3*2.5)</f>
        <v>994.05138461538456</v>
      </c>
      <c r="E1510" s="21">
        <f>_4_2[[#This Row],[Column3]]/17</f>
        <v>2.9626511764705883E-2</v>
      </c>
    </row>
    <row r="1511" spans="1:5" x14ac:dyDescent="0.3">
      <c r="A1511" t="s">
        <v>3285</v>
      </c>
      <c r="B1511" t="s">
        <v>15611</v>
      </c>
      <c r="C1511" t="s">
        <v>56279</v>
      </c>
      <c r="D1511">
        <f>_4_2[[#This Row],[Column2]]/(1.3*2.5)</f>
        <v>994.2563076923077</v>
      </c>
      <c r="E1511" s="21">
        <f>_4_2[[#This Row],[Column3]]/17</f>
        <v>2.9647941176470589E-2</v>
      </c>
    </row>
    <row r="1512" spans="1:5" x14ac:dyDescent="0.3">
      <c r="A1512" t="s">
        <v>3288</v>
      </c>
      <c r="B1512" t="s">
        <v>15906</v>
      </c>
      <c r="C1512" t="s">
        <v>56280</v>
      </c>
      <c r="D1512">
        <f>_4_2[[#This Row],[Column2]]/(1.3*2.5)</f>
        <v>994.51292307692302</v>
      </c>
      <c r="E1512" s="21">
        <f>_4_2[[#This Row],[Column3]]/17</f>
        <v>2.9667123529411765E-2</v>
      </c>
    </row>
    <row r="1513" spans="1:5" x14ac:dyDescent="0.3">
      <c r="A1513" t="s">
        <v>3290</v>
      </c>
      <c r="B1513" t="s">
        <v>15837</v>
      </c>
      <c r="C1513" t="s">
        <v>69448</v>
      </c>
      <c r="D1513">
        <f>_4_2[[#This Row],[Column2]]/(1.3*2.5)</f>
        <v>994.61538461538464</v>
      </c>
      <c r="E1513" s="21">
        <f>_4_2[[#This Row],[Column3]]/17</f>
        <v>2.9686200000000003E-2</v>
      </c>
    </row>
    <row r="1514" spans="1:5" x14ac:dyDescent="0.3">
      <c r="A1514" t="s">
        <v>3293</v>
      </c>
      <c r="B1514" t="s">
        <v>15837</v>
      </c>
      <c r="C1514" t="s">
        <v>69449</v>
      </c>
      <c r="D1514">
        <f>_4_2[[#This Row],[Column2]]/(1.3*2.5)</f>
        <v>994.61538461538464</v>
      </c>
      <c r="E1514" s="21">
        <f>_4_2[[#This Row],[Column3]]/17</f>
        <v>2.9705270588235296E-2</v>
      </c>
    </row>
    <row r="1515" spans="1:5" x14ac:dyDescent="0.3">
      <c r="A1515" t="s">
        <v>3296</v>
      </c>
      <c r="B1515" t="s">
        <v>15791</v>
      </c>
      <c r="C1515" t="s">
        <v>69450</v>
      </c>
      <c r="D1515">
        <f>_4_2[[#This Row],[Column2]]/(1.3*2.5)</f>
        <v>994.71784615384615</v>
      </c>
      <c r="E1515" s="21">
        <f>_4_2[[#This Row],[Column3]]/17</f>
        <v>2.9724347058823528E-2</v>
      </c>
    </row>
    <row r="1516" spans="1:5" x14ac:dyDescent="0.3">
      <c r="A1516" t="s">
        <v>3298</v>
      </c>
      <c r="B1516" t="s">
        <v>16205</v>
      </c>
      <c r="C1516" t="s">
        <v>69451</v>
      </c>
      <c r="D1516">
        <f>_4_2[[#This Row],[Column2]]/(1.3*2.5)</f>
        <v>995.07692307692309</v>
      </c>
      <c r="E1516" s="21">
        <f>_4_2[[#This Row],[Column3]]/17</f>
        <v>2.9743417647058821E-2</v>
      </c>
    </row>
    <row r="1517" spans="1:5" x14ac:dyDescent="0.3">
      <c r="A1517" t="s">
        <v>3301</v>
      </c>
      <c r="B1517" t="s">
        <v>16278</v>
      </c>
      <c r="C1517" t="s">
        <v>56287</v>
      </c>
      <c r="D1517">
        <f>_4_2[[#This Row],[Column2]]/(1.3*2.5)</f>
        <v>995.58984615384611</v>
      </c>
      <c r="E1517" s="21">
        <f>_4_2[[#This Row],[Column3]]/17</f>
        <v>2.9764847058823526E-2</v>
      </c>
    </row>
    <row r="1518" spans="1:5" x14ac:dyDescent="0.3">
      <c r="A1518" t="s">
        <v>3303</v>
      </c>
      <c r="B1518" t="s">
        <v>16415</v>
      </c>
      <c r="C1518" t="s">
        <v>56289</v>
      </c>
      <c r="D1518">
        <f>_4_2[[#This Row],[Column2]]/(1.3*2.5)</f>
        <v>995.7436923076923</v>
      </c>
      <c r="E1518" s="21">
        <f>_4_2[[#This Row],[Column3]]/17</f>
        <v>2.9783923529411765E-2</v>
      </c>
    </row>
    <row r="1519" spans="1:5" x14ac:dyDescent="0.3">
      <c r="A1519" t="s">
        <v>3306</v>
      </c>
      <c r="B1519" t="s">
        <v>16172</v>
      </c>
      <c r="C1519" t="s">
        <v>56291</v>
      </c>
      <c r="D1519">
        <f>_4_2[[#This Row],[Column2]]/(1.3*2.5)</f>
        <v>995.94861538461544</v>
      </c>
      <c r="E1519" s="21">
        <f>_4_2[[#This Row],[Column3]]/17</f>
        <v>2.9802994117647058E-2</v>
      </c>
    </row>
    <row r="1520" spans="1:5" x14ac:dyDescent="0.3">
      <c r="A1520" t="s">
        <v>3309</v>
      </c>
      <c r="B1520" t="s">
        <v>16335</v>
      </c>
      <c r="C1520" t="s">
        <v>69452</v>
      </c>
      <c r="D1520">
        <f>_4_2[[#This Row],[Column2]]/(1.3*2.5)</f>
        <v>996.05138461538456</v>
      </c>
      <c r="E1520" s="21">
        <f>_4_2[[#This Row],[Column3]]/17</f>
        <v>2.9822182352941175E-2</v>
      </c>
    </row>
    <row r="1521" spans="1:5" x14ac:dyDescent="0.3">
      <c r="A1521" t="s">
        <v>3311</v>
      </c>
      <c r="B1521" t="s">
        <v>16440</v>
      </c>
      <c r="C1521" t="s">
        <v>53739</v>
      </c>
      <c r="D1521">
        <f>_4_2[[#This Row],[Column2]]/(1.3*2.5)</f>
        <v>996.15384615384619</v>
      </c>
      <c r="E1521" s="21">
        <f>_4_2[[#This Row],[Column3]]/17</f>
        <v>2.9841252941176469E-2</v>
      </c>
    </row>
    <row r="1522" spans="1:5" x14ac:dyDescent="0.3">
      <c r="A1522" t="s">
        <v>3313</v>
      </c>
      <c r="B1522" t="s">
        <v>16355</v>
      </c>
      <c r="C1522" t="s">
        <v>56294</v>
      </c>
      <c r="D1522">
        <f>_4_2[[#This Row],[Column2]]/(1.3*2.5)</f>
        <v>996.2563076923077</v>
      </c>
      <c r="E1522" s="21">
        <f>_4_2[[#This Row],[Column3]]/17</f>
        <v>2.9862682352941178E-2</v>
      </c>
    </row>
    <row r="1523" spans="1:5" x14ac:dyDescent="0.3">
      <c r="A1523" t="s">
        <v>3316</v>
      </c>
      <c r="B1523" t="s">
        <v>16443</v>
      </c>
      <c r="C1523" t="s">
        <v>69453</v>
      </c>
      <c r="D1523">
        <f>_4_2[[#This Row],[Column2]]/(1.3*2.5)</f>
        <v>996.20523076923075</v>
      </c>
      <c r="E1523" s="21">
        <f>_4_2[[#This Row],[Column3]]/17</f>
        <v>2.9881758823529413E-2</v>
      </c>
    </row>
    <row r="1524" spans="1:5" x14ac:dyDescent="0.3">
      <c r="A1524" t="s">
        <v>3318</v>
      </c>
      <c r="B1524" t="s">
        <v>16260</v>
      </c>
      <c r="C1524" t="s">
        <v>69454</v>
      </c>
      <c r="D1524">
        <f>_4_2[[#This Row],[Column2]]/(1.3*2.5)</f>
        <v>995.33323076923079</v>
      </c>
      <c r="E1524" s="21">
        <f>_4_2[[#This Row],[Column3]]/17</f>
        <v>2.9900829411764706E-2</v>
      </c>
    </row>
    <row r="1525" spans="1:5" x14ac:dyDescent="0.3">
      <c r="A1525" t="s">
        <v>3321</v>
      </c>
      <c r="B1525" t="s">
        <v>15788</v>
      </c>
      <c r="C1525" t="s">
        <v>69455</v>
      </c>
      <c r="D1525">
        <f>_4_2[[#This Row],[Column2]]/(1.3*2.5)</f>
        <v>994.97446153846147</v>
      </c>
      <c r="E1525" s="21">
        <f>_4_2[[#This Row],[Column3]]/17</f>
        <v>2.9919905882352944E-2</v>
      </c>
    </row>
    <row r="1526" spans="1:5" x14ac:dyDescent="0.3">
      <c r="A1526" t="s">
        <v>3323</v>
      </c>
      <c r="B1526" t="s">
        <v>15898</v>
      </c>
      <c r="C1526" t="s">
        <v>56299</v>
      </c>
      <c r="D1526">
        <f>_4_2[[#This Row],[Column2]]/(1.3*2.5)</f>
        <v>994.87169230769234</v>
      </c>
      <c r="E1526" s="21">
        <f>_4_2[[#This Row],[Column3]]/17</f>
        <v>2.9941447058823532E-2</v>
      </c>
    </row>
    <row r="1527" spans="1:5" x14ac:dyDescent="0.3">
      <c r="A1527" t="s">
        <v>3325</v>
      </c>
      <c r="B1527" t="s">
        <v>15898</v>
      </c>
      <c r="C1527" t="s">
        <v>69456</v>
      </c>
      <c r="D1527">
        <f>_4_2[[#This Row],[Column2]]/(1.3*2.5)</f>
        <v>994.87169230769234</v>
      </c>
      <c r="E1527" s="21">
        <f>_4_2[[#This Row],[Column3]]/17</f>
        <v>2.9960517647058826E-2</v>
      </c>
    </row>
    <row r="1528" spans="1:5" x14ac:dyDescent="0.3">
      <c r="A1528" t="s">
        <v>3327</v>
      </c>
      <c r="B1528" t="s">
        <v>15895</v>
      </c>
      <c r="C1528" t="s">
        <v>69457</v>
      </c>
      <c r="D1528">
        <f>_4_2[[#This Row],[Column2]]/(1.3*2.5)</f>
        <v>994.92307692307691</v>
      </c>
      <c r="E1528" s="21">
        <f>_4_2[[#This Row],[Column3]]/17</f>
        <v>2.9979594117647057E-2</v>
      </c>
    </row>
    <row r="1529" spans="1:5" x14ac:dyDescent="0.3">
      <c r="A1529" t="s">
        <v>1918</v>
      </c>
      <c r="B1529" t="s">
        <v>15788</v>
      </c>
      <c r="C1529" t="s">
        <v>69458</v>
      </c>
      <c r="D1529">
        <f>_4_2[[#This Row],[Column2]]/(1.3*2.5)</f>
        <v>994.97446153846147</v>
      </c>
      <c r="E1529" s="21">
        <f>_4_2[[#This Row],[Column3]]/17</f>
        <v>2.999866470588235E-2</v>
      </c>
    </row>
    <row r="1530" spans="1:5" x14ac:dyDescent="0.3">
      <c r="A1530" t="s">
        <v>3332</v>
      </c>
      <c r="B1530" t="s">
        <v>16278</v>
      </c>
      <c r="C1530" t="s">
        <v>69459</v>
      </c>
      <c r="D1530">
        <f>_4_2[[#This Row],[Column2]]/(1.3*2.5)</f>
        <v>995.58984615384611</v>
      </c>
      <c r="E1530" s="21">
        <f>_4_2[[#This Row],[Column3]]/17</f>
        <v>3.0017741176470589E-2</v>
      </c>
    </row>
    <row r="1531" spans="1:5" x14ac:dyDescent="0.3">
      <c r="A1531" t="s">
        <v>3334</v>
      </c>
      <c r="B1531" t="s">
        <v>16175</v>
      </c>
      <c r="C1531" t="s">
        <v>56305</v>
      </c>
      <c r="D1531">
        <f>_4_2[[#This Row],[Column2]]/(1.3*2.5)</f>
        <v>996</v>
      </c>
      <c r="E1531" s="21">
        <f>_4_2[[#This Row],[Column3]]/17</f>
        <v>3.0039170588235294E-2</v>
      </c>
    </row>
    <row r="1532" spans="1:5" x14ac:dyDescent="0.3">
      <c r="A1532" t="s">
        <v>3337</v>
      </c>
      <c r="B1532" t="s">
        <v>16060</v>
      </c>
      <c r="C1532" t="s">
        <v>69460</v>
      </c>
      <c r="D1532">
        <f>_4_2[[#This Row],[Column2]]/(1.3*2.5)</f>
        <v>995.89753846153849</v>
      </c>
      <c r="E1532" s="21">
        <f>_4_2[[#This Row],[Column3]]/17</f>
        <v>3.0058358823529408E-2</v>
      </c>
    </row>
    <row r="1533" spans="1:5" x14ac:dyDescent="0.3">
      <c r="A1533" t="s">
        <v>3339</v>
      </c>
      <c r="B1533" t="s">
        <v>16054</v>
      </c>
      <c r="C1533" t="s">
        <v>69461</v>
      </c>
      <c r="D1533">
        <f>_4_2[[#This Row],[Column2]]/(1.3*2.5)</f>
        <v>995.69230769230774</v>
      </c>
      <c r="E1533" s="21">
        <f>_4_2[[#This Row],[Column3]]/17</f>
        <v>3.0077429411764701E-2</v>
      </c>
    </row>
    <row r="1534" spans="1:5" x14ac:dyDescent="0.3">
      <c r="A1534" t="s">
        <v>3341</v>
      </c>
      <c r="B1534" t="s">
        <v>16054</v>
      </c>
      <c r="C1534" t="s">
        <v>69462</v>
      </c>
      <c r="D1534">
        <f>_4_2[[#This Row],[Column2]]/(1.3*2.5)</f>
        <v>995.69230769230774</v>
      </c>
      <c r="E1534" s="21">
        <f>_4_2[[#This Row],[Column3]]/17</f>
        <v>3.0096500000000002E-2</v>
      </c>
    </row>
    <row r="1535" spans="1:5" x14ac:dyDescent="0.3">
      <c r="A1535" t="s">
        <v>3343</v>
      </c>
      <c r="B1535" t="s">
        <v>16163</v>
      </c>
      <c r="C1535" t="s">
        <v>53763</v>
      </c>
      <c r="D1535">
        <f>_4_2[[#This Row],[Column2]]/(1.3*2.5)</f>
        <v>995.84615384615381</v>
      </c>
      <c r="E1535" s="21">
        <f>_4_2[[#This Row],[Column3]]/17</f>
        <v>3.0115576470588237E-2</v>
      </c>
    </row>
    <row r="1536" spans="1:5" x14ac:dyDescent="0.3">
      <c r="A1536" t="s">
        <v>3345</v>
      </c>
      <c r="B1536" t="s">
        <v>16355</v>
      </c>
      <c r="C1536" t="s">
        <v>53765</v>
      </c>
      <c r="D1536">
        <f>_4_2[[#This Row],[Column2]]/(1.3*2.5)</f>
        <v>996.2563076923077</v>
      </c>
      <c r="E1536" s="21">
        <f>_4_2[[#This Row],[Column3]]/17</f>
        <v>3.013464705882353E-2</v>
      </c>
    </row>
    <row r="1537" spans="1:5" x14ac:dyDescent="0.3">
      <c r="A1537" t="s">
        <v>3347</v>
      </c>
      <c r="B1537" t="s">
        <v>16453</v>
      </c>
      <c r="C1537" t="s">
        <v>53767</v>
      </c>
      <c r="D1537">
        <f>_4_2[[#This Row],[Column2]]/(1.3*2.5)</f>
        <v>996.87169230769234</v>
      </c>
      <c r="E1537" s="21">
        <f>_4_2[[#This Row],[Column3]]/17</f>
        <v>3.0153723529411768E-2</v>
      </c>
    </row>
    <row r="1538" spans="1:5" x14ac:dyDescent="0.3">
      <c r="A1538" t="s">
        <v>3349</v>
      </c>
      <c r="B1538" t="s">
        <v>17042</v>
      </c>
      <c r="C1538" t="s">
        <v>69463</v>
      </c>
      <c r="D1538">
        <f>_4_2[[#This Row],[Column2]]/(1.3*2.5)</f>
        <v>997.53846153846155</v>
      </c>
      <c r="E1538" s="21">
        <f>_4_2[[#This Row],[Column3]]/17</f>
        <v>3.0175152941176474E-2</v>
      </c>
    </row>
    <row r="1539" spans="1:5" x14ac:dyDescent="0.3">
      <c r="A1539" t="s">
        <v>3351</v>
      </c>
      <c r="B1539" t="s">
        <v>16859</v>
      </c>
      <c r="C1539" t="s">
        <v>7651</v>
      </c>
      <c r="D1539">
        <f>_4_2[[#This Row],[Column2]]/(1.3*2.5)</f>
        <v>997.69230769230774</v>
      </c>
      <c r="E1539" s="21">
        <f>_4_2[[#This Row],[Column3]]/17</f>
        <v>3.0194341176470588E-2</v>
      </c>
    </row>
    <row r="1540" spans="1:5" x14ac:dyDescent="0.3">
      <c r="A1540" t="s">
        <v>3353</v>
      </c>
      <c r="B1540" t="s">
        <v>16859</v>
      </c>
      <c r="C1540" t="s">
        <v>53771</v>
      </c>
      <c r="D1540">
        <f>_4_2[[#This Row],[Column2]]/(1.3*2.5)</f>
        <v>997.69230769230774</v>
      </c>
      <c r="E1540" s="21">
        <f>_4_2[[#This Row],[Column3]]/17</f>
        <v>3.0213411764705881E-2</v>
      </c>
    </row>
    <row r="1541" spans="1:5" x14ac:dyDescent="0.3">
      <c r="A1541" t="s">
        <v>3355</v>
      </c>
      <c r="B1541" t="s">
        <v>16934</v>
      </c>
      <c r="C1541" t="s">
        <v>53773</v>
      </c>
      <c r="D1541">
        <f>_4_2[[#This Row],[Column2]]/(1.3*2.5)</f>
        <v>997.17938461538461</v>
      </c>
      <c r="E1541" s="21">
        <f>_4_2[[#This Row],[Column3]]/17</f>
        <v>3.0232488235294119E-2</v>
      </c>
    </row>
    <row r="1542" spans="1:5" x14ac:dyDescent="0.3">
      <c r="A1542" t="s">
        <v>3357</v>
      </c>
      <c r="B1542" t="s">
        <v>16479</v>
      </c>
      <c r="C1542" t="s">
        <v>69464</v>
      </c>
      <c r="D1542">
        <f>_4_2[[#This Row],[Column2]]/(1.3*2.5)</f>
        <v>996.51292307692302</v>
      </c>
      <c r="E1542" s="21">
        <f>_4_2[[#This Row],[Column3]]/17</f>
        <v>3.0253917647058825E-2</v>
      </c>
    </row>
    <row r="1543" spans="1:5" x14ac:dyDescent="0.3">
      <c r="A1543" t="s">
        <v>3359</v>
      </c>
      <c r="B1543" t="s">
        <v>16443</v>
      </c>
      <c r="C1543" t="s">
        <v>69465</v>
      </c>
      <c r="D1543">
        <f>_4_2[[#This Row],[Column2]]/(1.3*2.5)</f>
        <v>996.20523076923075</v>
      </c>
      <c r="E1543" s="21">
        <f>_4_2[[#This Row],[Column3]]/17</f>
        <v>3.0272988235294118E-2</v>
      </c>
    </row>
    <row r="1544" spans="1:5" x14ac:dyDescent="0.3">
      <c r="A1544" t="s">
        <v>3361</v>
      </c>
      <c r="B1544" t="s">
        <v>16335</v>
      </c>
      <c r="C1544" t="s">
        <v>69466</v>
      </c>
      <c r="D1544">
        <f>_4_2[[#This Row],[Column2]]/(1.3*2.5)</f>
        <v>996.05138461538456</v>
      </c>
      <c r="E1544" s="21">
        <f>_4_2[[#This Row],[Column3]]/17</f>
        <v>3.029206470588235E-2</v>
      </c>
    </row>
    <row r="1545" spans="1:5" x14ac:dyDescent="0.3">
      <c r="A1545" t="s">
        <v>3363</v>
      </c>
      <c r="B1545" t="s">
        <v>16335</v>
      </c>
      <c r="C1545" t="s">
        <v>69467</v>
      </c>
      <c r="D1545">
        <f>_4_2[[#This Row],[Column2]]/(1.3*2.5)</f>
        <v>996.05138461538456</v>
      </c>
      <c r="E1545" s="21">
        <f>_4_2[[#This Row],[Column3]]/17</f>
        <v>3.0311135294117643E-2</v>
      </c>
    </row>
    <row r="1546" spans="1:5" x14ac:dyDescent="0.3">
      <c r="A1546" t="s">
        <v>3366</v>
      </c>
      <c r="B1546" t="s">
        <v>16443</v>
      </c>
      <c r="C1546" t="s">
        <v>69468</v>
      </c>
      <c r="D1546">
        <f>_4_2[[#This Row],[Column2]]/(1.3*2.5)</f>
        <v>996.20523076923075</v>
      </c>
      <c r="E1546" s="21">
        <f>_4_2[[#This Row],[Column3]]/17</f>
        <v>3.0330211764705881E-2</v>
      </c>
    </row>
    <row r="1547" spans="1:5" x14ac:dyDescent="0.3">
      <c r="A1547" t="s">
        <v>3369</v>
      </c>
      <c r="B1547" t="s">
        <v>16462</v>
      </c>
      <c r="C1547" t="s">
        <v>69469</v>
      </c>
      <c r="D1547">
        <f>_4_2[[#This Row],[Column2]]/(1.3*2.5)</f>
        <v>996.46153846153845</v>
      </c>
      <c r="E1547" s="21">
        <f>_4_2[[#This Row],[Column3]]/17</f>
        <v>3.0351752941176469E-2</v>
      </c>
    </row>
    <row r="1548" spans="1:5" x14ac:dyDescent="0.3">
      <c r="A1548" t="s">
        <v>3371</v>
      </c>
      <c r="B1548" t="s">
        <v>16476</v>
      </c>
      <c r="C1548" t="s">
        <v>68086</v>
      </c>
      <c r="D1548">
        <f>_4_2[[#This Row],[Column2]]/(1.3*2.5)</f>
        <v>996.71784615384615</v>
      </c>
      <c r="E1548" s="21">
        <f>_4_2[[#This Row],[Column3]]/17</f>
        <v>3.0370823529411763E-2</v>
      </c>
    </row>
    <row r="1549" spans="1:5" x14ac:dyDescent="0.3">
      <c r="A1549" t="s">
        <v>3374</v>
      </c>
      <c r="B1549" t="s">
        <v>16934</v>
      </c>
      <c r="C1549" t="s">
        <v>68087</v>
      </c>
      <c r="D1549">
        <f>_4_2[[#This Row],[Column2]]/(1.3*2.5)</f>
        <v>997.17938461538461</v>
      </c>
      <c r="E1549" s="21">
        <f>_4_2[[#This Row],[Column3]]/17</f>
        <v>3.0389900000000001E-2</v>
      </c>
    </row>
    <row r="1550" spans="1:5" x14ac:dyDescent="0.3">
      <c r="A1550" t="s">
        <v>3377</v>
      </c>
      <c r="B1550" t="s">
        <v>16736</v>
      </c>
      <c r="C1550" t="s">
        <v>39978</v>
      </c>
      <c r="D1550">
        <f>_4_2[[#This Row],[Column2]]/(1.3*2.5)</f>
        <v>997.23076923076928</v>
      </c>
      <c r="E1550" s="21">
        <f>_4_2[[#This Row],[Column3]]/17</f>
        <v>3.0408970588235298E-2</v>
      </c>
    </row>
    <row r="1551" spans="1:5" x14ac:dyDescent="0.3">
      <c r="A1551" t="s">
        <v>3380</v>
      </c>
      <c r="B1551" t="s">
        <v>16721</v>
      </c>
      <c r="C1551" t="s">
        <v>39980</v>
      </c>
      <c r="D1551">
        <f>_4_2[[#This Row],[Column2]]/(1.3*2.5)</f>
        <v>997.02553846153853</v>
      </c>
      <c r="E1551" s="21">
        <f>_4_2[[#This Row],[Column3]]/17</f>
        <v>3.0428047058823529E-2</v>
      </c>
    </row>
    <row r="1552" spans="1:5" x14ac:dyDescent="0.3">
      <c r="A1552" t="s">
        <v>3383</v>
      </c>
      <c r="B1552" t="s">
        <v>16450</v>
      </c>
      <c r="C1552" t="s">
        <v>39982</v>
      </c>
      <c r="D1552">
        <f>_4_2[[#This Row],[Column2]]/(1.3*2.5)</f>
        <v>996.76923076923072</v>
      </c>
      <c r="E1552" s="21">
        <f>_4_2[[#This Row],[Column3]]/17</f>
        <v>3.0447117647058822E-2</v>
      </c>
    </row>
    <row r="1553" spans="1:5" x14ac:dyDescent="0.3">
      <c r="A1553" t="s">
        <v>3385</v>
      </c>
      <c r="B1553" t="s">
        <v>16473</v>
      </c>
      <c r="C1553" t="s">
        <v>69470</v>
      </c>
      <c r="D1553">
        <f>_4_2[[#This Row],[Column2]]/(1.3*2.5)</f>
        <v>996.82061538461539</v>
      </c>
      <c r="E1553" s="21">
        <f>_4_2[[#This Row],[Column3]]/17</f>
        <v>3.046865882352941E-2</v>
      </c>
    </row>
    <row r="1554" spans="1:5" x14ac:dyDescent="0.3">
      <c r="A1554" t="s">
        <v>1929</v>
      </c>
      <c r="B1554" t="s">
        <v>16736</v>
      </c>
      <c r="C1554" t="s">
        <v>69471</v>
      </c>
      <c r="D1554">
        <f>_4_2[[#This Row],[Column2]]/(1.3*2.5)</f>
        <v>997.23076923076928</v>
      </c>
      <c r="E1554" s="21">
        <f>_4_2[[#This Row],[Column3]]/17</f>
        <v>3.0487735294117649E-2</v>
      </c>
    </row>
    <row r="1555" spans="1:5" x14ac:dyDescent="0.3">
      <c r="A1555" t="s">
        <v>3389</v>
      </c>
      <c r="B1555" t="s">
        <v>16730</v>
      </c>
      <c r="C1555" t="s">
        <v>69472</v>
      </c>
      <c r="D1555">
        <f>_4_2[[#This Row],[Column2]]/(1.3*2.5)</f>
        <v>997.28215384615385</v>
      </c>
      <c r="E1555" s="21">
        <f>_4_2[[#This Row],[Column3]]/17</f>
        <v>3.0506805882352942E-2</v>
      </c>
    </row>
    <row r="1556" spans="1:5" x14ac:dyDescent="0.3">
      <c r="A1556" t="s">
        <v>3392</v>
      </c>
      <c r="B1556" t="s">
        <v>16899</v>
      </c>
      <c r="C1556" t="s">
        <v>53794</v>
      </c>
      <c r="D1556">
        <f>_4_2[[#This Row],[Column2]]/(1.3*2.5)</f>
        <v>997.12830769230766</v>
      </c>
      <c r="E1556" s="21">
        <f>_4_2[[#This Row],[Column3]]/17</f>
        <v>3.0525882352941174E-2</v>
      </c>
    </row>
    <row r="1557" spans="1:5" x14ac:dyDescent="0.3">
      <c r="A1557" t="s">
        <v>3394</v>
      </c>
      <c r="B1557" t="s">
        <v>16865</v>
      </c>
      <c r="C1557" t="s">
        <v>69473</v>
      </c>
      <c r="D1557">
        <f>_4_2[[#This Row],[Column2]]/(1.3*2.5)</f>
        <v>996.97446153846147</v>
      </c>
      <c r="E1557" s="21">
        <f>_4_2[[#This Row],[Column3]]/17</f>
        <v>3.0547311764705886E-2</v>
      </c>
    </row>
    <row r="1558" spans="1:5" x14ac:dyDescent="0.3">
      <c r="A1558" t="s">
        <v>3397</v>
      </c>
      <c r="B1558" t="s">
        <v>16865</v>
      </c>
      <c r="C1558" t="s">
        <v>69474</v>
      </c>
      <c r="D1558">
        <f>_4_2[[#This Row],[Column2]]/(1.3*2.5)</f>
        <v>996.97446153846147</v>
      </c>
      <c r="E1558" s="21">
        <f>_4_2[[#This Row],[Column3]]/17</f>
        <v>3.0566382352941179E-2</v>
      </c>
    </row>
    <row r="1559" spans="1:5" x14ac:dyDescent="0.3">
      <c r="A1559" t="s">
        <v>3400</v>
      </c>
      <c r="B1559" t="s">
        <v>16730</v>
      </c>
      <c r="C1559" t="s">
        <v>7769</v>
      </c>
      <c r="D1559">
        <f>_4_2[[#This Row],[Column2]]/(1.3*2.5)</f>
        <v>997.28215384615385</v>
      </c>
      <c r="E1559" s="21">
        <f>_4_2[[#This Row],[Column3]]/17</f>
        <v>3.0585570588235293E-2</v>
      </c>
    </row>
    <row r="1560" spans="1:5" x14ac:dyDescent="0.3">
      <c r="A1560" t="s">
        <v>3403</v>
      </c>
      <c r="B1560" t="s">
        <v>17209</v>
      </c>
      <c r="C1560" t="s">
        <v>69475</v>
      </c>
      <c r="D1560">
        <f>_4_2[[#This Row],[Column2]]/(1.3*2.5)</f>
        <v>997.38461538461536</v>
      </c>
      <c r="E1560" s="21">
        <f>_4_2[[#This Row],[Column3]]/17</f>
        <v>3.0606999999999999E-2</v>
      </c>
    </row>
    <row r="1561" spans="1:5" x14ac:dyDescent="0.3">
      <c r="A1561" t="s">
        <v>3406</v>
      </c>
      <c r="B1561" t="s">
        <v>16999</v>
      </c>
      <c r="C1561" t="s">
        <v>69476</v>
      </c>
      <c r="D1561">
        <f>_4_2[[#This Row],[Column2]]/(1.3*2.5)</f>
        <v>997.43599999999992</v>
      </c>
      <c r="E1561" s="21">
        <f>_4_2[[#This Row],[Column3]]/17</f>
        <v>3.0626070588235292E-2</v>
      </c>
    </row>
    <row r="1562" spans="1:5" x14ac:dyDescent="0.3">
      <c r="A1562" t="s">
        <v>3408</v>
      </c>
      <c r="B1562" t="s">
        <v>16999</v>
      </c>
      <c r="C1562" t="s">
        <v>69477</v>
      </c>
      <c r="D1562">
        <f>_4_2[[#This Row],[Column2]]/(1.3*2.5)</f>
        <v>997.43599999999992</v>
      </c>
      <c r="E1562" s="21">
        <f>_4_2[[#This Row],[Column3]]/17</f>
        <v>3.064514705882353E-2</v>
      </c>
    </row>
    <row r="1563" spans="1:5" x14ac:dyDescent="0.3">
      <c r="A1563" t="s">
        <v>3411</v>
      </c>
      <c r="B1563" t="s">
        <v>17042</v>
      </c>
      <c r="C1563" t="s">
        <v>40001</v>
      </c>
      <c r="D1563">
        <f>_4_2[[#This Row],[Column2]]/(1.3*2.5)</f>
        <v>997.53846153846155</v>
      </c>
      <c r="E1563" s="21">
        <f>_4_2[[#This Row],[Column3]]/17</f>
        <v>3.0664217647058824E-2</v>
      </c>
    </row>
    <row r="1564" spans="1:5" x14ac:dyDescent="0.3">
      <c r="A1564" t="s">
        <v>3413</v>
      </c>
      <c r="B1564" t="s">
        <v>17146</v>
      </c>
      <c r="C1564" t="s">
        <v>51274</v>
      </c>
      <c r="D1564">
        <f>_4_2[[#This Row],[Column2]]/(1.3*2.5)</f>
        <v>998.30769230769226</v>
      </c>
      <c r="E1564" s="21">
        <f>_4_2[[#This Row],[Column3]]/17</f>
        <v>3.0685758823529412E-2</v>
      </c>
    </row>
    <row r="1565" spans="1:5" x14ac:dyDescent="0.3">
      <c r="A1565" t="s">
        <v>3416</v>
      </c>
      <c r="B1565" t="s">
        <v>17010</v>
      </c>
      <c r="C1565" t="s">
        <v>51276</v>
      </c>
      <c r="D1565">
        <f>_4_2[[#This Row],[Column2]]/(1.3*2.5)</f>
        <v>998.41015384615389</v>
      </c>
      <c r="E1565" s="21">
        <f>_4_2[[#This Row],[Column3]]/17</f>
        <v>3.0704835294117643E-2</v>
      </c>
    </row>
    <row r="1566" spans="1:5" x14ac:dyDescent="0.3">
      <c r="A1566" t="s">
        <v>3419</v>
      </c>
      <c r="B1566" t="s">
        <v>17818</v>
      </c>
      <c r="C1566" t="s">
        <v>69478</v>
      </c>
      <c r="D1566">
        <f>_4_2[[#This Row],[Column2]]/(1.3*2.5)</f>
        <v>998.46153846153845</v>
      </c>
      <c r="E1566" s="21">
        <f>_4_2[[#This Row],[Column3]]/17</f>
        <v>3.0723905882352937E-2</v>
      </c>
    </row>
    <row r="1567" spans="1:5" x14ac:dyDescent="0.3">
      <c r="A1567" t="s">
        <v>3421</v>
      </c>
      <c r="B1567" t="s">
        <v>17856</v>
      </c>
      <c r="C1567" t="s">
        <v>69479</v>
      </c>
      <c r="D1567">
        <f>_4_2[[#This Row],[Column2]]/(1.3*2.5)</f>
        <v>998.51292307692302</v>
      </c>
      <c r="E1567" s="21">
        <f>_4_2[[#This Row],[Column3]]/17</f>
        <v>3.0742982352941178E-2</v>
      </c>
    </row>
    <row r="1568" spans="1:5" x14ac:dyDescent="0.3">
      <c r="A1568" t="s">
        <v>3424</v>
      </c>
      <c r="B1568" t="s">
        <v>17856</v>
      </c>
      <c r="C1568" t="s">
        <v>69480</v>
      </c>
      <c r="D1568">
        <f>_4_2[[#This Row],[Column2]]/(1.3*2.5)</f>
        <v>998.51292307692302</v>
      </c>
      <c r="E1568" s="21">
        <f>_4_2[[#This Row],[Column3]]/17</f>
        <v>3.0762052941176472E-2</v>
      </c>
    </row>
    <row r="1569" spans="1:5" x14ac:dyDescent="0.3">
      <c r="A1569" t="s">
        <v>3426</v>
      </c>
      <c r="B1569" t="s">
        <v>17856</v>
      </c>
      <c r="C1569" t="s">
        <v>69481</v>
      </c>
      <c r="D1569">
        <f>_4_2[[#This Row],[Column2]]/(1.3*2.5)</f>
        <v>998.51292307692302</v>
      </c>
      <c r="E1569" s="21">
        <f>_4_2[[#This Row],[Column3]]/17</f>
        <v>3.078112941176471E-2</v>
      </c>
    </row>
    <row r="1570" spans="1:5" x14ac:dyDescent="0.3">
      <c r="A1570" t="s">
        <v>3429</v>
      </c>
      <c r="B1570" t="s">
        <v>17463</v>
      </c>
      <c r="C1570" t="s">
        <v>69482</v>
      </c>
      <c r="D1570">
        <f>_4_2[[#This Row],[Column2]]/(1.3*2.5)</f>
        <v>998.10246153846151</v>
      </c>
      <c r="E1570" s="21">
        <f>_4_2[[#This Row],[Column3]]/17</f>
        <v>3.0802558823529416E-2</v>
      </c>
    </row>
    <row r="1571" spans="1:5" x14ac:dyDescent="0.3">
      <c r="A1571" t="s">
        <v>3432</v>
      </c>
      <c r="B1571" t="s">
        <v>17167</v>
      </c>
      <c r="C1571" t="s">
        <v>51286</v>
      </c>
      <c r="D1571">
        <f>_4_2[[#This Row],[Column2]]/(1.3*2.5)</f>
        <v>997.94861538461544</v>
      </c>
      <c r="E1571" s="21">
        <f>_4_2[[#This Row],[Column3]]/17</f>
        <v>3.0821747058823529E-2</v>
      </c>
    </row>
    <row r="1572" spans="1:5" x14ac:dyDescent="0.3">
      <c r="A1572" t="s">
        <v>3435</v>
      </c>
      <c r="B1572" t="s">
        <v>17013</v>
      </c>
      <c r="C1572" t="s">
        <v>69483</v>
      </c>
      <c r="D1572">
        <f>_4_2[[#This Row],[Column2]]/(1.3*2.5)</f>
        <v>998.05138461538456</v>
      </c>
      <c r="E1572" s="21">
        <f>_4_2[[#This Row],[Column3]]/17</f>
        <v>3.0840817647058823E-2</v>
      </c>
    </row>
    <row r="1573" spans="1:5" x14ac:dyDescent="0.3">
      <c r="A1573" t="s">
        <v>3437</v>
      </c>
      <c r="B1573" t="s">
        <v>17146</v>
      </c>
      <c r="C1573" t="s">
        <v>69484</v>
      </c>
      <c r="D1573">
        <f>_4_2[[#This Row],[Column2]]/(1.3*2.5)</f>
        <v>998.30769230769226</v>
      </c>
      <c r="E1573" s="21">
        <f>_4_2[[#This Row],[Column3]]/17</f>
        <v>3.0862247058823528E-2</v>
      </c>
    </row>
    <row r="1574" spans="1:5" x14ac:dyDescent="0.3">
      <c r="A1574" t="s">
        <v>3439</v>
      </c>
      <c r="B1574" t="s">
        <v>17146</v>
      </c>
      <c r="C1574" t="s">
        <v>69485</v>
      </c>
      <c r="D1574">
        <f>_4_2[[#This Row],[Column2]]/(1.3*2.5)</f>
        <v>998.30769230769226</v>
      </c>
      <c r="E1574" s="21">
        <f>_4_2[[#This Row],[Column3]]/17</f>
        <v>3.0881323529411767E-2</v>
      </c>
    </row>
    <row r="1575" spans="1:5" x14ac:dyDescent="0.3">
      <c r="A1575" t="s">
        <v>3441</v>
      </c>
      <c r="B1575" t="s">
        <v>17016</v>
      </c>
      <c r="C1575" t="s">
        <v>69486</v>
      </c>
      <c r="D1575">
        <f>_4_2[[#This Row],[Column2]]/(1.3*2.5)</f>
        <v>997.84615384615381</v>
      </c>
      <c r="E1575" s="21">
        <f>_4_2[[#This Row],[Column3]]/17</f>
        <v>3.090039411764706E-2</v>
      </c>
    </row>
    <row r="1576" spans="1:5" x14ac:dyDescent="0.3">
      <c r="A1576" t="s">
        <v>3443</v>
      </c>
      <c r="B1576" t="s">
        <v>16859</v>
      </c>
      <c r="C1576" t="s">
        <v>40022</v>
      </c>
      <c r="D1576">
        <f>_4_2[[#This Row],[Column2]]/(1.3*2.5)</f>
        <v>997.69230769230774</v>
      </c>
      <c r="E1576" s="21">
        <f>_4_2[[#This Row],[Column3]]/17</f>
        <v>3.0919470588235291E-2</v>
      </c>
    </row>
    <row r="1577" spans="1:5" x14ac:dyDescent="0.3">
      <c r="A1577" t="s">
        <v>3446</v>
      </c>
      <c r="B1577" t="s">
        <v>16859</v>
      </c>
      <c r="C1577" t="s">
        <v>51296</v>
      </c>
      <c r="D1577">
        <f>_4_2[[#This Row],[Column2]]/(1.3*2.5)</f>
        <v>997.69230769230774</v>
      </c>
      <c r="E1577" s="21">
        <f>_4_2[[#This Row],[Column3]]/17</f>
        <v>3.0941011764705886E-2</v>
      </c>
    </row>
    <row r="1578" spans="1:5" x14ac:dyDescent="0.3">
      <c r="A1578" t="s">
        <v>3448</v>
      </c>
      <c r="B1578" t="s">
        <v>16859</v>
      </c>
      <c r="C1578" t="s">
        <v>51298</v>
      </c>
      <c r="D1578">
        <f>_4_2[[#This Row],[Column2]]/(1.3*2.5)</f>
        <v>997.69230769230774</v>
      </c>
      <c r="E1578" s="21">
        <f>_4_2[[#This Row],[Column3]]/17</f>
        <v>3.096008235294118E-2</v>
      </c>
    </row>
    <row r="1579" spans="1:5" x14ac:dyDescent="0.3">
      <c r="A1579" t="s">
        <v>1956</v>
      </c>
      <c r="B1579" t="s">
        <v>16893</v>
      </c>
      <c r="C1579" t="s">
        <v>51300</v>
      </c>
      <c r="D1579">
        <f>_4_2[[#This Row],[Column2]]/(1.3*2.5)</f>
        <v>997.7436923076923</v>
      </c>
      <c r="E1579" s="21">
        <f>_4_2[[#This Row],[Column3]]/17</f>
        <v>3.0979158823529411E-2</v>
      </c>
    </row>
    <row r="1580" spans="1:5" x14ac:dyDescent="0.3">
      <c r="A1580" t="s">
        <v>3453</v>
      </c>
      <c r="B1580" t="s">
        <v>17179</v>
      </c>
      <c r="C1580" t="s">
        <v>69487</v>
      </c>
      <c r="D1580">
        <f>_4_2[[#This Row],[Column2]]/(1.3*2.5)</f>
        <v>997.89753846153849</v>
      </c>
      <c r="E1580" s="21">
        <f>_4_2[[#This Row],[Column3]]/17</f>
        <v>3.0998229411764704E-2</v>
      </c>
    </row>
    <row r="1581" spans="1:5" x14ac:dyDescent="0.3">
      <c r="A1581" t="s">
        <v>3455</v>
      </c>
      <c r="B1581" t="s">
        <v>17427</v>
      </c>
      <c r="C1581" t="s">
        <v>69488</v>
      </c>
      <c r="D1581">
        <f>_4_2[[#This Row],[Column2]]/(1.3*2.5)</f>
        <v>998.20523076923075</v>
      </c>
      <c r="E1581" s="21">
        <f>_4_2[[#This Row],[Column3]]/17</f>
        <v>3.1017305882352943E-2</v>
      </c>
    </row>
    <row r="1582" spans="1:5" x14ac:dyDescent="0.3">
      <c r="A1582" t="s">
        <v>3458</v>
      </c>
      <c r="B1582" t="s">
        <v>17856</v>
      </c>
      <c r="C1582" t="s">
        <v>69489</v>
      </c>
      <c r="D1582">
        <f>_4_2[[#This Row],[Column2]]/(1.3*2.5)</f>
        <v>998.51292307692302</v>
      </c>
      <c r="E1582" s="21">
        <f>_4_2[[#This Row],[Column3]]/17</f>
        <v>3.1038735294117648E-2</v>
      </c>
    </row>
    <row r="1583" spans="1:5" x14ac:dyDescent="0.3">
      <c r="A1583" t="s">
        <v>3461</v>
      </c>
      <c r="B1583" t="s">
        <v>17558</v>
      </c>
      <c r="C1583" t="s">
        <v>51307</v>
      </c>
      <c r="D1583">
        <f>_4_2[[#This Row],[Column2]]/(1.3*2.5)</f>
        <v>998.66676923076921</v>
      </c>
      <c r="E1583" s="21">
        <f>_4_2[[#This Row],[Column3]]/17</f>
        <v>3.1057917647058824E-2</v>
      </c>
    </row>
    <row r="1584" spans="1:5" x14ac:dyDescent="0.3">
      <c r="A1584" t="s">
        <v>3463</v>
      </c>
      <c r="B1584" t="s">
        <v>17558</v>
      </c>
      <c r="C1584" t="s">
        <v>7914</v>
      </c>
      <c r="D1584">
        <f>_4_2[[#This Row],[Column2]]/(1.3*2.5)</f>
        <v>998.66676923076921</v>
      </c>
      <c r="E1584" s="21">
        <f>_4_2[[#This Row],[Column3]]/17</f>
        <v>3.1076994117647055E-2</v>
      </c>
    </row>
    <row r="1585" spans="1:5" x14ac:dyDescent="0.3">
      <c r="A1585" t="s">
        <v>3466</v>
      </c>
      <c r="B1585" t="s">
        <v>17422</v>
      </c>
      <c r="C1585" t="s">
        <v>51310</v>
      </c>
      <c r="D1585">
        <f>_4_2[[#This Row],[Column2]]/(1.3*2.5)</f>
        <v>998.61538461538464</v>
      </c>
      <c r="E1585" s="21">
        <f>_4_2[[#This Row],[Column3]]/17</f>
        <v>3.1096064705882352E-2</v>
      </c>
    </row>
    <row r="1586" spans="1:5" x14ac:dyDescent="0.3">
      <c r="A1586" t="s">
        <v>3468</v>
      </c>
      <c r="B1586" t="s">
        <v>17422</v>
      </c>
      <c r="C1586" t="s">
        <v>53836</v>
      </c>
      <c r="D1586">
        <f>_4_2[[#This Row],[Column2]]/(1.3*2.5)</f>
        <v>998.61538461538464</v>
      </c>
      <c r="E1586" s="21">
        <f>_4_2[[#This Row],[Column3]]/17</f>
        <v>3.1115141176470591E-2</v>
      </c>
    </row>
    <row r="1587" spans="1:5" x14ac:dyDescent="0.3">
      <c r="A1587" t="s">
        <v>3471</v>
      </c>
      <c r="B1587" t="s">
        <v>17007</v>
      </c>
      <c r="C1587" t="s">
        <v>69490</v>
      </c>
      <c r="D1587">
        <f>_4_2[[#This Row],[Column2]]/(1.3*2.5)</f>
        <v>998.71784615384615</v>
      </c>
      <c r="E1587" s="21">
        <f>_4_2[[#This Row],[Column3]]/17</f>
        <v>3.1136570588235296E-2</v>
      </c>
    </row>
    <row r="1588" spans="1:5" x14ac:dyDescent="0.3">
      <c r="A1588" t="s">
        <v>3473</v>
      </c>
      <c r="B1588" t="s">
        <v>17446</v>
      </c>
      <c r="C1588" t="s">
        <v>40045</v>
      </c>
      <c r="D1588">
        <f>_4_2[[#This Row],[Column2]]/(1.3*2.5)</f>
        <v>998.92307692307691</v>
      </c>
      <c r="E1588" s="21">
        <f>_4_2[[#This Row],[Column3]]/17</f>
        <v>3.1155641176470589E-2</v>
      </c>
    </row>
    <row r="1589" spans="1:5" x14ac:dyDescent="0.3">
      <c r="A1589" t="s">
        <v>3475</v>
      </c>
      <c r="B1589" t="s">
        <v>17446</v>
      </c>
      <c r="C1589" t="s">
        <v>40047</v>
      </c>
      <c r="D1589">
        <f>_4_2[[#This Row],[Column2]]/(1.3*2.5)</f>
        <v>998.92307692307691</v>
      </c>
      <c r="E1589" s="21">
        <f>_4_2[[#This Row],[Column3]]/17</f>
        <v>3.1174717647058821E-2</v>
      </c>
    </row>
    <row r="1590" spans="1:5" x14ac:dyDescent="0.3">
      <c r="A1590" t="s">
        <v>3478</v>
      </c>
      <c r="B1590" t="s">
        <v>18035</v>
      </c>
      <c r="C1590" t="s">
        <v>51316</v>
      </c>
      <c r="D1590">
        <f>_4_2[[#This Row],[Column2]]/(1.3*2.5)</f>
        <v>999.02553846153853</v>
      </c>
      <c r="E1590" s="21">
        <f>_4_2[[#This Row],[Column3]]/17</f>
        <v>3.1196258823529416E-2</v>
      </c>
    </row>
    <row r="1591" spans="1:5" x14ac:dyDescent="0.3">
      <c r="A1591" t="s">
        <v>3480</v>
      </c>
      <c r="B1591" t="s">
        <v>18035</v>
      </c>
      <c r="C1591" t="s">
        <v>51318</v>
      </c>
      <c r="D1591">
        <f>_4_2[[#This Row],[Column2]]/(1.3*2.5)</f>
        <v>999.02553846153853</v>
      </c>
      <c r="E1591" s="21">
        <f>_4_2[[#This Row],[Column3]]/17</f>
        <v>3.1215329411764709E-2</v>
      </c>
    </row>
    <row r="1592" spans="1:5" x14ac:dyDescent="0.3">
      <c r="A1592" t="s">
        <v>3482</v>
      </c>
      <c r="B1592" t="s">
        <v>18035</v>
      </c>
      <c r="C1592" t="s">
        <v>51320</v>
      </c>
      <c r="D1592">
        <f>_4_2[[#This Row],[Column2]]/(1.3*2.5)</f>
        <v>999.02553846153853</v>
      </c>
      <c r="E1592" s="21">
        <f>_4_2[[#This Row],[Column3]]/17</f>
        <v>3.1234405882352941E-2</v>
      </c>
    </row>
    <row r="1593" spans="1:5" x14ac:dyDescent="0.3">
      <c r="A1593" t="s">
        <v>3485</v>
      </c>
      <c r="B1593" t="s">
        <v>18035</v>
      </c>
      <c r="C1593" t="s">
        <v>69491</v>
      </c>
      <c r="D1593">
        <f>_4_2[[#This Row],[Column2]]/(1.3*2.5)</f>
        <v>999.02553846153853</v>
      </c>
      <c r="E1593" s="21">
        <f>_4_2[[#This Row],[Column3]]/17</f>
        <v>3.1255835294117643E-2</v>
      </c>
    </row>
    <row r="1594" spans="1:5" x14ac:dyDescent="0.3">
      <c r="A1594" t="s">
        <v>3487</v>
      </c>
      <c r="B1594" t="s">
        <v>17567</v>
      </c>
      <c r="C1594" t="s">
        <v>69492</v>
      </c>
      <c r="D1594">
        <f>_4_2[[#This Row],[Column2]]/(1.3*2.5)</f>
        <v>998.87169230769234</v>
      </c>
      <c r="E1594" s="21">
        <f>_4_2[[#This Row],[Column3]]/17</f>
        <v>3.1274905882352939E-2</v>
      </c>
    </row>
    <row r="1595" spans="1:5" x14ac:dyDescent="0.3">
      <c r="A1595" t="s">
        <v>3490</v>
      </c>
      <c r="B1595" t="s">
        <v>17570</v>
      </c>
      <c r="C1595" t="s">
        <v>7980</v>
      </c>
      <c r="D1595">
        <f>_4_2[[#This Row],[Column2]]/(1.3*2.5)</f>
        <v>998.76923076923072</v>
      </c>
      <c r="E1595" s="21">
        <f>_4_2[[#This Row],[Column3]]/17</f>
        <v>3.129409411764706E-2</v>
      </c>
    </row>
    <row r="1596" spans="1:5" x14ac:dyDescent="0.3">
      <c r="A1596" t="s">
        <v>3493</v>
      </c>
      <c r="B1596" t="s">
        <v>17592</v>
      </c>
      <c r="C1596" t="s">
        <v>7986</v>
      </c>
      <c r="D1596">
        <f>_4_2[[#This Row],[Column2]]/(1.3*2.5)</f>
        <v>998.82061538461539</v>
      </c>
      <c r="E1596" s="21">
        <f>_4_2[[#This Row],[Column3]]/17</f>
        <v>3.1313164705882357E-2</v>
      </c>
    </row>
    <row r="1597" spans="1:5" x14ac:dyDescent="0.3">
      <c r="A1597" t="s">
        <v>3496</v>
      </c>
      <c r="B1597" t="s">
        <v>17589</v>
      </c>
      <c r="C1597" t="s">
        <v>69493</v>
      </c>
      <c r="D1597">
        <f>_4_2[[#This Row],[Column2]]/(1.3*2.5)</f>
        <v>998.97446153846147</v>
      </c>
      <c r="E1597" s="21">
        <f>_4_2[[#This Row],[Column3]]/17</f>
        <v>3.1332241176470585E-2</v>
      </c>
    </row>
    <row r="1598" spans="1:5" x14ac:dyDescent="0.3">
      <c r="A1598" t="s">
        <v>3499</v>
      </c>
      <c r="B1598" t="s">
        <v>17989</v>
      </c>
      <c r="C1598" t="s">
        <v>69494</v>
      </c>
      <c r="D1598">
        <f>_4_2[[#This Row],[Column2]]/(1.3*2.5)</f>
        <v>999.12830769230766</v>
      </c>
      <c r="E1598" s="21">
        <f>_4_2[[#This Row],[Column3]]/17</f>
        <v>3.1351311764705882E-2</v>
      </c>
    </row>
    <row r="1599" spans="1:5" x14ac:dyDescent="0.3">
      <c r="A1599" t="s">
        <v>3501</v>
      </c>
      <c r="B1599" t="s">
        <v>17989</v>
      </c>
      <c r="C1599" t="s">
        <v>69495</v>
      </c>
      <c r="D1599">
        <f>_4_2[[#This Row],[Column2]]/(1.3*2.5)</f>
        <v>999.12830769230766</v>
      </c>
      <c r="E1599" s="21">
        <f>_4_2[[#This Row],[Column3]]/17</f>
        <v>3.1372741176470591E-2</v>
      </c>
    </row>
    <row r="1600" spans="1:5" x14ac:dyDescent="0.3">
      <c r="A1600" t="s">
        <v>3504</v>
      </c>
      <c r="B1600" t="s">
        <v>17996</v>
      </c>
      <c r="C1600" t="s">
        <v>69496</v>
      </c>
      <c r="D1600">
        <f>_4_2[[#This Row],[Column2]]/(1.3*2.5)</f>
        <v>999.33323076923079</v>
      </c>
      <c r="E1600" s="21">
        <f>_4_2[[#This Row],[Column3]]/17</f>
        <v>3.1391817647058826E-2</v>
      </c>
    </row>
    <row r="1601" spans="1:5" x14ac:dyDescent="0.3">
      <c r="A1601" t="s">
        <v>3507</v>
      </c>
      <c r="B1601" t="s">
        <v>18372</v>
      </c>
      <c r="C1601" t="s">
        <v>40066</v>
      </c>
      <c r="D1601">
        <f>_4_2[[#This Row],[Column2]]/(1.3*2.5)</f>
        <v>999.38461538461536</v>
      </c>
      <c r="E1601" s="21">
        <f>_4_2[[#This Row],[Column3]]/17</f>
        <v>3.1410888235294115E-2</v>
      </c>
    </row>
    <row r="1602" spans="1:5" x14ac:dyDescent="0.3">
      <c r="A1602" t="s">
        <v>3510</v>
      </c>
      <c r="B1602" t="s">
        <v>18375</v>
      </c>
      <c r="C1602" t="s">
        <v>40067</v>
      </c>
      <c r="D1602">
        <f>_4_2[[#This Row],[Column2]]/(1.3*2.5)</f>
        <v>999.43599999999992</v>
      </c>
      <c r="E1602" s="21">
        <f>_4_2[[#This Row],[Column3]]/17</f>
        <v>3.1429964705882357E-2</v>
      </c>
    </row>
    <row r="1603" spans="1:5" x14ac:dyDescent="0.3">
      <c r="A1603" t="s">
        <v>3513</v>
      </c>
      <c r="B1603" t="s">
        <v>18092</v>
      </c>
      <c r="C1603" t="s">
        <v>8027</v>
      </c>
      <c r="D1603">
        <f>_4_2[[#This Row],[Column2]]/(1.3*2.5)</f>
        <v>999.48707692307698</v>
      </c>
      <c r="E1603" s="21">
        <f>_4_2[[#This Row],[Column3]]/17</f>
        <v>3.1449147058823533E-2</v>
      </c>
    </row>
    <row r="1604" spans="1:5" x14ac:dyDescent="0.3">
      <c r="A1604" t="s">
        <v>2043</v>
      </c>
      <c r="B1604" t="s">
        <v>18092</v>
      </c>
      <c r="C1604" t="s">
        <v>51339</v>
      </c>
      <c r="D1604">
        <f>_4_2[[#This Row],[Column2]]/(1.3*2.5)</f>
        <v>999.48707692307698</v>
      </c>
      <c r="E1604" s="21">
        <f>_4_2[[#This Row],[Column3]]/17</f>
        <v>3.1470576470588235E-2</v>
      </c>
    </row>
    <row r="1605" spans="1:5" x14ac:dyDescent="0.3">
      <c r="A1605" t="s">
        <v>3518</v>
      </c>
      <c r="B1605" t="s">
        <v>18647</v>
      </c>
      <c r="C1605" t="s">
        <v>69497</v>
      </c>
      <c r="D1605">
        <f>_4_2[[#This Row],[Column2]]/(1.3*2.5)</f>
        <v>1000.1538461538462</v>
      </c>
      <c r="E1605" s="21">
        <f>_4_2[[#This Row],[Column3]]/17</f>
        <v>3.148965294117647E-2</v>
      </c>
    </row>
    <row r="1606" spans="1:5" x14ac:dyDescent="0.3">
      <c r="A1606" t="s">
        <v>3520</v>
      </c>
      <c r="B1606" t="s">
        <v>19591</v>
      </c>
      <c r="C1606" t="s">
        <v>69498</v>
      </c>
      <c r="D1606">
        <f>_4_2[[#This Row],[Column2]]/(1.3*2.5)</f>
        <v>1000.3590769230769</v>
      </c>
      <c r="E1606" s="21">
        <f>_4_2[[#This Row],[Column3]]/17</f>
        <v>3.150872352941176E-2</v>
      </c>
    </row>
    <row r="1607" spans="1:5" x14ac:dyDescent="0.3">
      <c r="A1607" t="s">
        <v>3522</v>
      </c>
      <c r="B1607" t="s">
        <v>19591</v>
      </c>
      <c r="C1607" t="s">
        <v>69499</v>
      </c>
      <c r="D1607">
        <f>_4_2[[#This Row],[Column2]]/(1.3*2.5)</f>
        <v>1000.3590769230769</v>
      </c>
      <c r="E1607" s="21">
        <f>_4_2[[#This Row],[Column3]]/17</f>
        <v>3.1530152941176469E-2</v>
      </c>
    </row>
    <row r="1608" spans="1:5" x14ac:dyDescent="0.3">
      <c r="A1608" t="s">
        <v>3524</v>
      </c>
      <c r="B1608" t="s">
        <v>18647</v>
      </c>
      <c r="C1608" t="s">
        <v>51344</v>
      </c>
      <c r="D1608">
        <f>_4_2[[#This Row],[Column2]]/(1.3*2.5)</f>
        <v>1000.1538461538462</v>
      </c>
      <c r="E1608" s="21">
        <f>_4_2[[#This Row],[Column3]]/17</f>
        <v>3.154934117647059E-2</v>
      </c>
    </row>
    <row r="1609" spans="1:5" x14ac:dyDescent="0.3">
      <c r="A1609" t="s">
        <v>3527</v>
      </c>
      <c r="B1609" t="s">
        <v>18372</v>
      </c>
      <c r="C1609" t="s">
        <v>69500</v>
      </c>
      <c r="D1609">
        <f>_4_2[[#This Row],[Column2]]/(1.3*2.5)</f>
        <v>999.38461538461536</v>
      </c>
      <c r="E1609" s="21">
        <f>_4_2[[#This Row],[Column3]]/17</f>
        <v>3.1568417647058818E-2</v>
      </c>
    </row>
    <row r="1610" spans="1:5" x14ac:dyDescent="0.3">
      <c r="A1610" t="s">
        <v>3529</v>
      </c>
      <c r="B1610" t="s">
        <v>18372</v>
      </c>
      <c r="C1610" t="s">
        <v>69501</v>
      </c>
      <c r="D1610">
        <f>_4_2[[#This Row],[Column2]]/(1.3*2.5)</f>
        <v>999.38461538461536</v>
      </c>
      <c r="E1610" s="21">
        <f>_4_2[[#This Row],[Column3]]/17</f>
        <v>3.1587488235294114E-2</v>
      </c>
    </row>
    <row r="1611" spans="1:5" x14ac:dyDescent="0.3">
      <c r="A1611" t="s">
        <v>3532</v>
      </c>
      <c r="B1611" t="s">
        <v>18981</v>
      </c>
      <c r="C1611" t="s">
        <v>69502</v>
      </c>
      <c r="D1611">
        <f>_4_2[[#This Row],[Column2]]/(1.3*2.5)</f>
        <v>999.79476923076925</v>
      </c>
      <c r="E1611" s="21">
        <f>_4_2[[#This Row],[Column3]]/17</f>
        <v>3.1608917647058823E-2</v>
      </c>
    </row>
    <row r="1612" spans="1:5" x14ac:dyDescent="0.3">
      <c r="A1612" t="s">
        <v>3535</v>
      </c>
      <c r="B1612" t="s">
        <v>18002</v>
      </c>
      <c r="C1612" t="s">
        <v>69503</v>
      </c>
      <c r="D1612">
        <f>_4_2[[#This Row],[Column2]]/(1.3*2.5)</f>
        <v>1000</v>
      </c>
      <c r="E1612" s="21">
        <f>_4_2[[#This Row],[Column3]]/17</f>
        <v>3.1627994117647058E-2</v>
      </c>
    </row>
    <row r="1613" spans="1:5" x14ac:dyDescent="0.3">
      <c r="A1613" t="s">
        <v>3537</v>
      </c>
      <c r="B1613" t="s">
        <v>18272</v>
      </c>
      <c r="C1613" t="s">
        <v>69504</v>
      </c>
      <c r="D1613">
        <f>_4_2[[#This Row],[Column2]]/(1.3*2.5)</f>
        <v>1000.0513846153846</v>
      </c>
      <c r="E1613" s="21">
        <f>_4_2[[#This Row],[Column3]]/17</f>
        <v>3.1647064705882355E-2</v>
      </c>
    </row>
    <row r="1614" spans="1:5" x14ac:dyDescent="0.3">
      <c r="A1614" t="s">
        <v>3539</v>
      </c>
      <c r="B1614" t="s">
        <v>18272</v>
      </c>
      <c r="C1614" t="s">
        <v>69505</v>
      </c>
      <c r="D1614">
        <f>_4_2[[#This Row],[Column2]]/(1.3*2.5)</f>
        <v>1000.0513846153846</v>
      </c>
      <c r="E1614" s="21">
        <f>_4_2[[#This Row],[Column3]]/17</f>
        <v>3.166614117647059E-2</v>
      </c>
    </row>
    <row r="1615" spans="1:5" x14ac:dyDescent="0.3">
      <c r="A1615" t="s">
        <v>3542</v>
      </c>
      <c r="B1615" t="s">
        <v>19332</v>
      </c>
      <c r="C1615" t="s">
        <v>69506</v>
      </c>
      <c r="D1615">
        <f>_4_2[[#This Row],[Column2]]/(1.3*2.5)</f>
        <v>1000.2052307692308</v>
      </c>
      <c r="E1615" s="21">
        <f>_4_2[[#This Row],[Column3]]/17</f>
        <v>3.1685323529411766E-2</v>
      </c>
    </row>
    <row r="1616" spans="1:5" x14ac:dyDescent="0.3">
      <c r="A1616" t="s">
        <v>3545</v>
      </c>
      <c r="B1616" t="s">
        <v>18921</v>
      </c>
      <c r="C1616" t="s">
        <v>69507</v>
      </c>
      <c r="D1616">
        <f>_4_2[[#This Row],[Column2]]/(1.3*2.5)</f>
        <v>1000.2563076923077</v>
      </c>
      <c r="E1616" s="21">
        <f>_4_2[[#This Row],[Column3]]/17</f>
        <v>3.1704400000000001E-2</v>
      </c>
    </row>
    <row r="1617" spans="1:5" x14ac:dyDescent="0.3">
      <c r="A1617" t="s">
        <v>3548</v>
      </c>
      <c r="B1617" t="s">
        <v>18103</v>
      </c>
      <c r="C1617" t="s">
        <v>56405</v>
      </c>
      <c r="D1617">
        <f>_4_2[[#This Row],[Column2]]/(1.3*2.5)</f>
        <v>999.84615384615381</v>
      </c>
      <c r="E1617" s="21">
        <f>_4_2[[#This Row],[Column3]]/17</f>
        <v>3.1725829411764703E-2</v>
      </c>
    </row>
    <row r="1618" spans="1:5" x14ac:dyDescent="0.3">
      <c r="A1618" t="s">
        <v>3551</v>
      </c>
      <c r="B1618" t="s">
        <v>17996</v>
      </c>
      <c r="C1618" t="s">
        <v>56406</v>
      </c>
      <c r="D1618">
        <f>_4_2[[#This Row],[Column2]]/(1.3*2.5)</f>
        <v>999.33323076923079</v>
      </c>
      <c r="E1618" s="21">
        <f>_4_2[[#This Row],[Column3]]/17</f>
        <v>3.17449E-2</v>
      </c>
    </row>
    <row r="1619" spans="1:5" x14ac:dyDescent="0.3">
      <c r="A1619" t="s">
        <v>3554</v>
      </c>
      <c r="B1619" t="s">
        <v>17456</v>
      </c>
      <c r="C1619" t="s">
        <v>69508</v>
      </c>
      <c r="D1619">
        <f>_4_2[[#This Row],[Column2]]/(1.3*2.5)</f>
        <v>999.23076923076928</v>
      </c>
      <c r="E1619" s="21">
        <f>_4_2[[#This Row],[Column3]]/17</f>
        <v>3.1763976470588234E-2</v>
      </c>
    </row>
    <row r="1620" spans="1:5" x14ac:dyDescent="0.3">
      <c r="A1620" t="s">
        <v>3557</v>
      </c>
      <c r="B1620" t="s">
        <v>17456</v>
      </c>
      <c r="C1620" t="s">
        <v>40097</v>
      </c>
      <c r="D1620">
        <f>_4_2[[#This Row],[Column2]]/(1.3*2.5)</f>
        <v>999.23076923076928</v>
      </c>
      <c r="E1620" s="21">
        <f>_4_2[[#This Row],[Column3]]/17</f>
        <v>3.1783047058823531E-2</v>
      </c>
    </row>
    <row r="1621" spans="1:5" x14ac:dyDescent="0.3">
      <c r="A1621" t="s">
        <v>3559</v>
      </c>
      <c r="B1621" t="s">
        <v>17999</v>
      </c>
      <c r="C1621" t="s">
        <v>40099</v>
      </c>
      <c r="D1621">
        <f>_4_2[[#This Row],[Column2]]/(1.3*2.5)</f>
        <v>999.64092307692306</v>
      </c>
      <c r="E1621" s="21">
        <f>_4_2[[#This Row],[Column3]]/17</f>
        <v>3.1802123529411759E-2</v>
      </c>
    </row>
    <row r="1622" spans="1:5" x14ac:dyDescent="0.3">
      <c r="A1622" t="s">
        <v>3561</v>
      </c>
      <c r="B1622" t="s">
        <v>18103</v>
      </c>
      <c r="C1622" t="s">
        <v>51368</v>
      </c>
      <c r="D1622">
        <f>_4_2[[#This Row],[Column2]]/(1.3*2.5)</f>
        <v>999.84615384615381</v>
      </c>
      <c r="E1622" s="21">
        <f>_4_2[[#This Row],[Column3]]/17</f>
        <v>3.1823664705882354E-2</v>
      </c>
    </row>
    <row r="1623" spans="1:5" x14ac:dyDescent="0.3">
      <c r="A1623" t="s">
        <v>3563</v>
      </c>
      <c r="B1623" t="s">
        <v>18981</v>
      </c>
      <c r="C1623" t="s">
        <v>69509</v>
      </c>
      <c r="D1623">
        <f>_4_2[[#This Row],[Column2]]/(1.3*2.5)</f>
        <v>999.79476923076925</v>
      </c>
      <c r="E1623" s="21">
        <f>_4_2[[#This Row],[Column3]]/17</f>
        <v>3.1842735294117651E-2</v>
      </c>
    </row>
    <row r="1624" spans="1:5" x14ac:dyDescent="0.3">
      <c r="A1624" t="s">
        <v>3565</v>
      </c>
      <c r="B1624" t="s">
        <v>18115</v>
      </c>
      <c r="C1624" t="s">
        <v>69510</v>
      </c>
      <c r="D1624">
        <f>_4_2[[#This Row],[Column2]]/(1.3*2.5)</f>
        <v>999.7436923076923</v>
      </c>
      <c r="E1624" s="21">
        <f>_4_2[[#This Row],[Column3]]/17</f>
        <v>3.1861811764705879E-2</v>
      </c>
    </row>
    <row r="1625" spans="1:5" x14ac:dyDescent="0.3">
      <c r="A1625" t="s">
        <v>3568</v>
      </c>
      <c r="B1625" t="s">
        <v>18115</v>
      </c>
      <c r="C1625" t="s">
        <v>56414</v>
      </c>
      <c r="D1625">
        <f>_4_2[[#This Row],[Column2]]/(1.3*2.5)</f>
        <v>999.7436923076923</v>
      </c>
      <c r="E1625" s="21">
        <f>_4_2[[#This Row],[Column3]]/17</f>
        <v>3.1883241176470588E-2</v>
      </c>
    </row>
    <row r="1626" spans="1:5" x14ac:dyDescent="0.3">
      <c r="A1626" t="s">
        <v>3571</v>
      </c>
      <c r="B1626" t="s">
        <v>18103</v>
      </c>
      <c r="C1626" t="s">
        <v>69511</v>
      </c>
      <c r="D1626">
        <f>_4_2[[#This Row],[Column2]]/(1.3*2.5)</f>
        <v>999.84615384615381</v>
      </c>
      <c r="E1626" s="21">
        <f>_4_2[[#This Row],[Column3]]/17</f>
        <v>3.1902311764705878E-2</v>
      </c>
    </row>
    <row r="1627" spans="1:5" x14ac:dyDescent="0.3">
      <c r="A1627" t="s">
        <v>3574</v>
      </c>
      <c r="B1627" t="s">
        <v>18005</v>
      </c>
      <c r="C1627" t="s">
        <v>69512</v>
      </c>
      <c r="D1627">
        <f>_4_2[[#This Row],[Column2]]/(1.3*2.5)</f>
        <v>999.89753846153849</v>
      </c>
      <c r="E1627" s="21">
        <f>_4_2[[#This Row],[Column3]]/17</f>
        <v>3.1921499999999998E-2</v>
      </c>
    </row>
    <row r="1628" spans="1:5" x14ac:dyDescent="0.3">
      <c r="A1628" t="s">
        <v>3577</v>
      </c>
      <c r="B1628" t="s">
        <v>18275</v>
      </c>
      <c r="C1628" t="s">
        <v>69513</v>
      </c>
      <c r="D1628">
        <f>_4_2[[#This Row],[Column2]]/(1.3*2.5)</f>
        <v>999.94861538461544</v>
      </c>
      <c r="E1628" s="21">
        <f>_4_2[[#This Row],[Column3]]/17</f>
        <v>3.1940570588235295E-2</v>
      </c>
    </row>
    <row r="1629" spans="1:5" x14ac:dyDescent="0.3">
      <c r="A1629" t="s">
        <v>1970</v>
      </c>
      <c r="B1629" t="s">
        <v>18106</v>
      </c>
      <c r="C1629" t="s">
        <v>69514</v>
      </c>
      <c r="D1629">
        <f>_4_2[[#This Row],[Column2]]/(1.3*2.5)</f>
        <v>1000.1024615384615</v>
      </c>
      <c r="E1629" s="21">
        <f>_4_2[[#This Row],[Column3]]/17</f>
        <v>3.195964705882353E-2</v>
      </c>
    </row>
    <row r="1630" spans="1:5" x14ac:dyDescent="0.3">
      <c r="A1630" t="s">
        <v>3581</v>
      </c>
      <c r="B1630" t="s">
        <v>20405</v>
      </c>
      <c r="C1630" t="s">
        <v>56418</v>
      </c>
      <c r="D1630">
        <f>_4_2[[#This Row],[Column2]]/(1.3*2.5)</f>
        <v>1001.1793846153846</v>
      </c>
      <c r="E1630" s="21">
        <f>_4_2[[#This Row],[Column3]]/17</f>
        <v>3.1981076470588232E-2</v>
      </c>
    </row>
    <row r="1631" spans="1:5" x14ac:dyDescent="0.3">
      <c r="A1631" t="s">
        <v>3584</v>
      </c>
      <c r="B1631" t="s">
        <v>43227</v>
      </c>
      <c r="C1631" t="s">
        <v>56420</v>
      </c>
      <c r="D1631">
        <f>_4_2[[#This Row],[Column2]]/(1.3*2.5)</f>
        <v>1001.3846153846154</v>
      </c>
      <c r="E1631" s="21">
        <f>_4_2[[#This Row],[Column3]]/17</f>
        <v>3.2000147058823536E-2</v>
      </c>
    </row>
    <row r="1632" spans="1:5" x14ac:dyDescent="0.3">
      <c r="A1632" t="s">
        <v>3587</v>
      </c>
      <c r="B1632" t="s">
        <v>20405</v>
      </c>
      <c r="C1632" t="s">
        <v>56422</v>
      </c>
      <c r="D1632">
        <f>_4_2[[#This Row],[Column2]]/(1.3*2.5)</f>
        <v>1001.1793846153846</v>
      </c>
      <c r="E1632" s="21">
        <f>_4_2[[#This Row],[Column3]]/17</f>
        <v>3.2019223529411764E-2</v>
      </c>
    </row>
    <row r="1633" spans="1:5" x14ac:dyDescent="0.3">
      <c r="A1633" t="s">
        <v>3590</v>
      </c>
      <c r="B1633" t="s">
        <v>19449</v>
      </c>
      <c r="C1633" t="s">
        <v>69515</v>
      </c>
      <c r="D1633">
        <f>_4_2[[#This Row],[Column2]]/(1.3*2.5)</f>
        <v>1000.9744615384615</v>
      </c>
      <c r="E1633" s="21">
        <f>_4_2[[#This Row],[Column3]]/17</f>
        <v>3.2038294117647061E-2</v>
      </c>
    </row>
    <row r="1634" spans="1:5" x14ac:dyDescent="0.3">
      <c r="A1634" t="s">
        <v>3593</v>
      </c>
      <c r="B1634" t="s">
        <v>43222</v>
      </c>
      <c r="C1634" t="s">
        <v>40123</v>
      </c>
      <c r="D1634">
        <f>_4_2[[#This Row],[Column2]]/(1.3*2.5)</f>
        <v>1000.8206153846154</v>
      </c>
      <c r="E1634" s="21">
        <f>_4_2[[#This Row],[Column3]]/17</f>
        <v>3.2057370588235296E-2</v>
      </c>
    </row>
    <row r="1635" spans="1:5" x14ac:dyDescent="0.3">
      <c r="A1635" t="s">
        <v>3596</v>
      </c>
      <c r="B1635" t="s">
        <v>19987</v>
      </c>
      <c r="C1635" t="s">
        <v>8217</v>
      </c>
      <c r="D1635">
        <f>_4_2[[#This Row],[Column2]]/(1.3*2.5)</f>
        <v>1000.6667692307692</v>
      </c>
      <c r="E1635" s="21">
        <f>_4_2[[#This Row],[Column3]]/17</f>
        <v>3.2076552941176471E-2</v>
      </c>
    </row>
    <row r="1636" spans="1:5" x14ac:dyDescent="0.3">
      <c r="A1636" t="s">
        <v>3599</v>
      </c>
      <c r="B1636" t="s">
        <v>19987</v>
      </c>
      <c r="C1636" t="s">
        <v>53897</v>
      </c>
      <c r="D1636">
        <f>_4_2[[#This Row],[Column2]]/(1.3*2.5)</f>
        <v>1000.6667692307692</v>
      </c>
      <c r="E1636" s="21">
        <f>_4_2[[#This Row],[Column3]]/17</f>
        <v>3.2095629411764706E-2</v>
      </c>
    </row>
    <row r="1637" spans="1:5" x14ac:dyDescent="0.3">
      <c r="A1637" t="s">
        <v>3602</v>
      </c>
      <c r="B1637" t="s">
        <v>19987</v>
      </c>
      <c r="C1637" t="s">
        <v>69516</v>
      </c>
      <c r="D1637">
        <f>_4_2[[#This Row],[Column2]]/(1.3*2.5)</f>
        <v>1000.6667692307692</v>
      </c>
      <c r="E1637" s="21">
        <f>_4_2[[#This Row],[Column3]]/17</f>
        <v>3.2117058823529408E-2</v>
      </c>
    </row>
    <row r="1638" spans="1:5" x14ac:dyDescent="0.3">
      <c r="A1638" t="s">
        <v>3605</v>
      </c>
      <c r="B1638" t="s">
        <v>19613</v>
      </c>
      <c r="C1638" t="s">
        <v>53899</v>
      </c>
      <c r="D1638">
        <f>_4_2[[#This Row],[Column2]]/(1.3*2.5)</f>
        <v>1000.7178461538462</v>
      </c>
      <c r="E1638" s="21">
        <f>_4_2[[#This Row],[Column3]]/17</f>
        <v>3.2136129411764705E-2</v>
      </c>
    </row>
    <row r="1639" spans="1:5" x14ac:dyDescent="0.3">
      <c r="A1639" t="s">
        <v>3607</v>
      </c>
      <c r="B1639" t="s">
        <v>18909</v>
      </c>
      <c r="C1639" t="s">
        <v>53900</v>
      </c>
      <c r="D1639">
        <f>_4_2[[#This Row],[Column2]]/(1.3*2.5)</f>
        <v>1000.8716923076923</v>
      </c>
      <c r="E1639" s="21">
        <f>_4_2[[#This Row],[Column3]]/17</f>
        <v>3.215520588235294E-2</v>
      </c>
    </row>
    <row r="1640" spans="1:5" x14ac:dyDescent="0.3">
      <c r="A1640" t="s">
        <v>3610</v>
      </c>
      <c r="B1640" t="s">
        <v>18909</v>
      </c>
      <c r="C1640" t="s">
        <v>51401</v>
      </c>
      <c r="D1640">
        <f>_4_2[[#This Row],[Column2]]/(1.3*2.5)</f>
        <v>1000.8716923076923</v>
      </c>
      <c r="E1640" s="21">
        <f>_4_2[[#This Row],[Column3]]/17</f>
        <v>3.2176747058823528E-2</v>
      </c>
    </row>
    <row r="1641" spans="1:5" x14ac:dyDescent="0.3">
      <c r="A1641" t="s">
        <v>3613</v>
      </c>
      <c r="B1641" t="s">
        <v>18804</v>
      </c>
      <c r="C1641" t="s">
        <v>69517</v>
      </c>
      <c r="D1641">
        <f>_4_2[[#This Row],[Column2]]/(1.3*2.5)</f>
        <v>1000.512923076923</v>
      </c>
      <c r="E1641" s="21">
        <f>_4_2[[#This Row],[Column3]]/17</f>
        <v>3.2195817647058825E-2</v>
      </c>
    </row>
    <row r="1642" spans="1:5" x14ac:dyDescent="0.3">
      <c r="A1642" t="s">
        <v>3616</v>
      </c>
      <c r="B1642" t="s">
        <v>19332</v>
      </c>
      <c r="C1642" t="s">
        <v>69518</v>
      </c>
      <c r="D1642">
        <f>_4_2[[#This Row],[Column2]]/(1.3*2.5)</f>
        <v>1000.2052307692308</v>
      </c>
      <c r="E1642" s="21">
        <f>_4_2[[#This Row],[Column3]]/17</f>
        <v>3.2214894117647053E-2</v>
      </c>
    </row>
    <row r="1643" spans="1:5" x14ac:dyDescent="0.3">
      <c r="A1643" t="s">
        <v>3619</v>
      </c>
      <c r="B1643" t="s">
        <v>18002</v>
      </c>
      <c r="C1643" t="s">
        <v>69519</v>
      </c>
      <c r="D1643">
        <f>_4_2[[#This Row],[Column2]]/(1.3*2.5)</f>
        <v>1000</v>
      </c>
      <c r="E1643" s="21">
        <f>_4_2[[#This Row],[Column3]]/17</f>
        <v>3.2233964705882349E-2</v>
      </c>
    </row>
    <row r="1644" spans="1:5" x14ac:dyDescent="0.3">
      <c r="A1644" t="s">
        <v>3622</v>
      </c>
      <c r="B1644" t="s">
        <v>18275</v>
      </c>
      <c r="C1644" t="s">
        <v>56430</v>
      </c>
      <c r="D1644">
        <f>_4_2[[#This Row],[Column2]]/(1.3*2.5)</f>
        <v>999.94861538461544</v>
      </c>
      <c r="E1644" s="21">
        <f>_4_2[[#This Row],[Column3]]/17</f>
        <v>3.2255399999999997E-2</v>
      </c>
    </row>
    <row r="1645" spans="1:5" x14ac:dyDescent="0.3">
      <c r="A1645" t="s">
        <v>3624</v>
      </c>
      <c r="B1645" t="s">
        <v>18002</v>
      </c>
      <c r="C1645" t="s">
        <v>56431</v>
      </c>
      <c r="D1645">
        <f>_4_2[[#This Row],[Column2]]/(1.3*2.5)</f>
        <v>1000</v>
      </c>
      <c r="E1645" s="21">
        <f>_4_2[[#This Row],[Column3]]/17</f>
        <v>3.2274470588235293E-2</v>
      </c>
    </row>
    <row r="1646" spans="1:5" x14ac:dyDescent="0.3">
      <c r="A1646" t="s">
        <v>3627</v>
      </c>
      <c r="B1646" t="s">
        <v>19332</v>
      </c>
      <c r="C1646" t="s">
        <v>69520</v>
      </c>
      <c r="D1646">
        <f>_4_2[[#This Row],[Column2]]/(1.3*2.5)</f>
        <v>1000.2052307692308</v>
      </c>
      <c r="E1646" s="21">
        <f>_4_2[[#This Row],[Column3]]/17</f>
        <v>3.229354117647059E-2</v>
      </c>
    </row>
    <row r="1647" spans="1:5" x14ac:dyDescent="0.3">
      <c r="A1647" t="s">
        <v>3630</v>
      </c>
      <c r="B1647" t="s">
        <v>18804</v>
      </c>
      <c r="C1647" t="s">
        <v>8286</v>
      </c>
      <c r="D1647">
        <f>_4_2[[#This Row],[Column2]]/(1.3*2.5)</f>
        <v>1000.512923076923</v>
      </c>
      <c r="E1647" s="21">
        <f>_4_2[[#This Row],[Column3]]/17</f>
        <v>3.2312729411764711E-2</v>
      </c>
    </row>
    <row r="1648" spans="1:5" x14ac:dyDescent="0.3">
      <c r="A1648" t="s">
        <v>3633</v>
      </c>
      <c r="B1648" t="s">
        <v>18909</v>
      </c>
      <c r="C1648" t="s">
        <v>69521</v>
      </c>
      <c r="D1648">
        <f>_4_2[[#This Row],[Column2]]/(1.3*2.5)</f>
        <v>1000.8716923076923</v>
      </c>
      <c r="E1648" s="21">
        <f>_4_2[[#This Row],[Column3]]/17</f>
        <v>3.2331805882352939E-2</v>
      </c>
    </row>
    <row r="1649" spans="1:5" x14ac:dyDescent="0.3">
      <c r="A1649" t="s">
        <v>3636</v>
      </c>
      <c r="B1649" t="s">
        <v>19446</v>
      </c>
      <c r="C1649" t="s">
        <v>69522</v>
      </c>
      <c r="D1649">
        <f>_4_2[[#This Row],[Column2]]/(1.3*2.5)</f>
        <v>1001.0769230769231</v>
      </c>
      <c r="E1649" s="21">
        <f>_4_2[[#This Row],[Column3]]/17</f>
        <v>3.2350876470588236E-2</v>
      </c>
    </row>
    <row r="1650" spans="1:5" x14ac:dyDescent="0.3">
      <c r="A1650" t="s">
        <v>3638</v>
      </c>
      <c r="B1650" t="s">
        <v>19446</v>
      </c>
      <c r="C1650" t="s">
        <v>53914</v>
      </c>
      <c r="D1650">
        <f>_4_2[[#This Row],[Column2]]/(1.3*2.5)</f>
        <v>1001.0769230769231</v>
      </c>
      <c r="E1650" s="21">
        <f>_4_2[[#This Row],[Column3]]/17</f>
        <v>3.2369952941176471E-2</v>
      </c>
    </row>
    <row r="1651" spans="1:5" x14ac:dyDescent="0.3">
      <c r="A1651" t="s">
        <v>3641</v>
      </c>
      <c r="B1651" t="s">
        <v>39967</v>
      </c>
      <c r="C1651" t="s">
        <v>69523</v>
      </c>
      <c r="D1651">
        <f>_4_2[[#This Row],[Column2]]/(1.3*2.5)</f>
        <v>1001.2307692307693</v>
      </c>
      <c r="E1651" s="21">
        <f>_4_2[[#This Row],[Column3]]/17</f>
        <v>3.239138235294118E-2</v>
      </c>
    </row>
    <row r="1652" spans="1:5" x14ac:dyDescent="0.3">
      <c r="A1652" t="s">
        <v>3644</v>
      </c>
      <c r="B1652" t="s">
        <v>43227</v>
      </c>
      <c r="C1652" t="s">
        <v>69524</v>
      </c>
      <c r="D1652">
        <f>_4_2[[#This Row],[Column2]]/(1.3*2.5)</f>
        <v>1001.3846153846154</v>
      </c>
      <c r="E1652" s="21">
        <f>_4_2[[#This Row],[Column3]]/17</f>
        <v>3.2410452941176469E-2</v>
      </c>
    </row>
    <row r="1653" spans="1:5" x14ac:dyDescent="0.3">
      <c r="A1653" t="s">
        <v>3646</v>
      </c>
      <c r="B1653" t="s">
        <v>43227</v>
      </c>
      <c r="C1653" t="s">
        <v>69525</v>
      </c>
      <c r="D1653">
        <f>_4_2[[#This Row],[Column2]]/(1.3*2.5)</f>
        <v>1001.3846153846154</v>
      </c>
      <c r="E1653" s="21">
        <f>_4_2[[#This Row],[Column3]]/17</f>
        <v>3.2429529411764704E-2</v>
      </c>
    </row>
    <row r="1654" spans="1:5" x14ac:dyDescent="0.3">
      <c r="A1654" t="s">
        <v>2040</v>
      </c>
      <c r="B1654" t="s">
        <v>43213</v>
      </c>
      <c r="C1654" t="s">
        <v>53919</v>
      </c>
      <c r="D1654">
        <f>_4_2[[#This Row],[Column2]]/(1.3*2.5)</f>
        <v>1001.3332307692308</v>
      </c>
      <c r="E1654" s="21">
        <f>_4_2[[#This Row],[Column3]]/17</f>
        <v>3.244871176470588E-2</v>
      </c>
    </row>
    <row r="1655" spans="1:5" x14ac:dyDescent="0.3">
      <c r="A1655" t="s">
        <v>3649</v>
      </c>
      <c r="B1655" t="s">
        <v>43220</v>
      </c>
      <c r="C1655" t="s">
        <v>53920</v>
      </c>
      <c r="D1655">
        <f>_4_2[[#This Row],[Column2]]/(1.3*2.5)</f>
        <v>1000.9230769230769</v>
      </c>
      <c r="E1655" s="21">
        <f>_4_2[[#This Row],[Column3]]/17</f>
        <v>3.2467788235294115E-2</v>
      </c>
    </row>
    <row r="1656" spans="1:5" x14ac:dyDescent="0.3">
      <c r="A1656" t="s">
        <v>3652</v>
      </c>
      <c r="B1656" t="s">
        <v>19613</v>
      </c>
      <c r="C1656" t="s">
        <v>69526</v>
      </c>
      <c r="D1656">
        <f>_4_2[[#This Row],[Column2]]/(1.3*2.5)</f>
        <v>1000.7178461538462</v>
      </c>
      <c r="E1656" s="21">
        <f>_4_2[[#This Row],[Column3]]/17</f>
        <v>3.2489217647058824E-2</v>
      </c>
    </row>
    <row r="1657" spans="1:5" x14ac:dyDescent="0.3">
      <c r="A1657" t="s">
        <v>3654</v>
      </c>
      <c r="B1657" t="s">
        <v>18807</v>
      </c>
      <c r="C1657" t="s">
        <v>69527</v>
      </c>
      <c r="D1657">
        <f>_4_2[[#This Row],[Column2]]/(1.3*2.5)</f>
        <v>1000.5640000000001</v>
      </c>
      <c r="E1657" s="21">
        <f>_4_2[[#This Row],[Column3]]/17</f>
        <v>3.2508288235294114E-2</v>
      </c>
    </row>
    <row r="1658" spans="1:5" x14ac:dyDescent="0.3">
      <c r="A1658" t="s">
        <v>3657</v>
      </c>
      <c r="B1658" t="s">
        <v>18801</v>
      </c>
      <c r="C1658" t="s">
        <v>69528</v>
      </c>
      <c r="D1658">
        <f>_4_2[[#This Row],[Column2]]/(1.3*2.5)</f>
        <v>1000.4101538461539</v>
      </c>
      <c r="E1658" s="21">
        <f>_4_2[[#This Row],[Column3]]/17</f>
        <v>3.2527364705882356E-2</v>
      </c>
    </row>
    <row r="1659" spans="1:5" x14ac:dyDescent="0.3">
      <c r="A1659" t="s">
        <v>3660</v>
      </c>
      <c r="B1659" t="s">
        <v>18914</v>
      </c>
      <c r="C1659" t="s">
        <v>69529</v>
      </c>
      <c r="D1659">
        <f>_4_2[[#This Row],[Column2]]/(1.3*2.5)</f>
        <v>1000.3076923076923</v>
      </c>
      <c r="E1659" s="21">
        <f>_4_2[[#This Row],[Column3]]/17</f>
        <v>3.2546435294117652E-2</v>
      </c>
    </row>
    <row r="1660" spans="1:5" x14ac:dyDescent="0.3">
      <c r="A1660" t="s">
        <v>3662</v>
      </c>
      <c r="B1660" t="s">
        <v>18914</v>
      </c>
      <c r="C1660" t="s">
        <v>69530</v>
      </c>
      <c r="D1660">
        <f>_4_2[[#This Row],[Column2]]/(1.3*2.5)</f>
        <v>1000.3076923076923</v>
      </c>
      <c r="E1660" s="21">
        <f>_4_2[[#This Row],[Column3]]/17</f>
        <v>3.2567976470588234E-2</v>
      </c>
    </row>
    <row r="1661" spans="1:5" x14ac:dyDescent="0.3">
      <c r="A1661" t="s">
        <v>3665</v>
      </c>
      <c r="B1661" t="s">
        <v>18914</v>
      </c>
      <c r="C1661" t="s">
        <v>69531</v>
      </c>
      <c r="D1661">
        <f>_4_2[[#This Row],[Column2]]/(1.3*2.5)</f>
        <v>1000.3076923076923</v>
      </c>
      <c r="E1661" s="21">
        <f>_4_2[[#This Row],[Column3]]/17</f>
        <v>3.2587052941176468E-2</v>
      </c>
    </row>
    <row r="1662" spans="1:5" x14ac:dyDescent="0.3">
      <c r="A1662" t="s">
        <v>3668</v>
      </c>
      <c r="B1662" t="s">
        <v>18914</v>
      </c>
      <c r="C1662" t="s">
        <v>69532</v>
      </c>
      <c r="D1662">
        <f>_4_2[[#This Row],[Column2]]/(1.3*2.5)</f>
        <v>1000.3076923076923</v>
      </c>
      <c r="E1662" s="21">
        <f>_4_2[[#This Row],[Column3]]/17</f>
        <v>3.2606123529411765E-2</v>
      </c>
    </row>
    <row r="1663" spans="1:5" x14ac:dyDescent="0.3">
      <c r="A1663" t="s">
        <v>3671</v>
      </c>
      <c r="B1663" t="s">
        <v>18804</v>
      </c>
      <c r="C1663" t="s">
        <v>69533</v>
      </c>
      <c r="D1663">
        <f>_4_2[[#This Row],[Column2]]/(1.3*2.5)</f>
        <v>1000.512923076923</v>
      </c>
      <c r="E1663" s="21">
        <f>_4_2[[#This Row],[Column3]]/17</f>
        <v>3.26252E-2</v>
      </c>
    </row>
    <row r="1664" spans="1:5" x14ac:dyDescent="0.3">
      <c r="A1664" t="s">
        <v>3674</v>
      </c>
      <c r="B1664" t="s">
        <v>18909</v>
      </c>
      <c r="C1664" t="s">
        <v>69534</v>
      </c>
      <c r="D1664">
        <f>_4_2[[#This Row],[Column2]]/(1.3*2.5)</f>
        <v>1000.8716923076923</v>
      </c>
      <c r="E1664" s="21">
        <f>_4_2[[#This Row],[Column3]]/17</f>
        <v>3.2644270588235297E-2</v>
      </c>
    </row>
    <row r="1665" spans="1:5" x14ac:dyDescent="0.3">
      <c r="A1665" t="s">
        <v>3676</v>
      </c>
      <c r="B1665" t="s">
        <v>48232</v>
      </c>
      <c r="C1665" t="s">
        <v>40163</v>
      </c>
      <c r="D1665">
        <f>_4_2[[#This Row],[Column2]]/(1.3*2.5)</f>
        <v>1001.2821538461538</v>
      </c>
      <c r="E1665" s="21">
        <f>_4_2[[#This Row],[Column3]]/17</f>
        <v>3.2663347058823525E-2</v>
      </c>
    </row>
    <row r="1666" spans="1:5" x14ac:dyDescent="0.3">
      <c r="A1666" t="s">
        <v>3679</v>
      </c>
      <c r="B1666" t="s">
        <v>43227</v>
      </c>
      <c r="C1666" t="s">
        <v>40164</v>
      </c>
      <c r="D1666">
        <f>_4_2[[#This Row],[Column2]]/(1.3*2.5)</f>
        <v>1001.3846153846154</v>
      </c>
      <c r="E1666" s="21">
        <f>_4_2[[#This Row],[Column3]]/17</f>
        <v>3.2682417647058822E-2</v>
      </c>
    </row>
    <row r="1667" spans="1:5" x14ac:dyDescent="0.3">
      <c r="A1667" t="s">
        <v>3682</v>
      </c>
      <c r="B1667" t="s">
        <v>43205</v>
      </c>
      <c r="C1667" t="s">
        <v>8403</v>
      </c>
      <c r="D1667">
        <f>_4_2[[#This Row],[Column2]]/(1.3*2.5)</f>
        <v>1001.6409230769231</v>
      </c>
      <c r="E1667" s="21">
        <f>_4_2[[#This Row],[Column3]]/17</f>
        <v>3.2703958823529417E-2</v>
      </c>
    </row>
    <row r="1668" spans="1:5" x14ac:dyDescent="0.3">
      <c r="A1668" t="s">
        <v>3684</v>
      </c>
      <c r="B1668" t="s">
        <v>39977</v>
      </c>
      <c r="C1668" t="s">
        <v>69535</v>
      </c>
      <c r="D1668">
        <f>_4_2[[#This Row],[Column2]]/(1.3*2.5)</f>
        <v>1001.7947692307692</v>
      </c>
      <c r="E1668" s="21">
        <f>_4_2[[#This Row],[Column3]]/17</f>
        <v>3.2723035294117644E-2</v>
      </c>
    </row>
    <row r="1669" spans="1:5" x14ac:dyDescent="0.3">
      <c r="A1669" t="s">
        <v>3687</v>
      </c>
      <c r="B1669" t="s">
        <v>39977</v>
      </c>
      <c r="C1669" t="s">
        <v>53935</v>
      </c>
      <c r="D1669">
        <f>_4_2[[#This Row],[Column2]]/(1.3*2.5)</f>
        <v>1001.7947692307692</v>
      </c>
      <c r="E1669" s="21">
        <f>_4_2[[#This Row],[Column3]]/17</f>
        <v>3.2742105882352941E-2</v>
      </c>
    </row>
    <row r="1670" spans="1:5" x14ac:dyDescent="0.3">
      <c r="A1670" t="s">
        <v>3689</v>
      </c>
      <c r="B1670" t="s">
        <v>39977</v>
      </c>
      <c r="C1670" t="s">
        <v>53936</v>
      </c>
      <c r="D1670">
        <f>_4_2[[#This Row],[Column2]]/(1.3*2.5)</f>
        <v>1001.7947692307692</v>
      </c>
      <c r="E1670" s="21">
        <f>_4_2[[#This Row],[Column3]]/17</f>
        <v>3.2761182352941176E-2</v>
      </c>
    </row>
    <row r="1671" spans="1:5" x14ac:dyDescent="0.3">
      <c r="A1671" t="s">
        <v>3691</v>
      </c>
      <c r="B1671" t="s">
        <v>39977</v>
      </c>
      <c r="C1671" t="s">
        <v>53938</v>
      </c>
      <c r="D1671">
        <f>_4_2[[#This Row],[Column2]]/(1.3*2.5)</f>
        <v>1001.7947692307692</v>
      </c>
      <c r="E1671" s="21">
        <f>_4_2[[#This Row],[Column3]]/17</f>
        <v>3.2780252941176473E-2</v>
      </c>
    </row>
    <row r="1672" spans="1:5" x14ac:dyDescent="0.3">
      <c r="A1672" t="s">
        <v>3693</v>
      </c>
      <c r="B1672" t="s">
        <v>43180</v>
      </c>
      <c r="C1672" t="s">
        <v>69536</v>
      </c>
      <c r="D1672">
        <f>_4_2[[#This Row],[Column2]]/(1.3*2.5)</f>
        <v>1002.2052307692308</v>
      </c>
      <c r="E1672" s="21">
        <f>_4_2[[#This Row],[Column3]]/17</f>
        <v>3.2801682352941175E-2</v>
      </c>
    </row>
    <row r="1673" spans="1:5" x14ac:dyDescent="0.3">
      <c r="A1673" t="s">
        <v>3695</v>
      </c>
      <c r="B1673" t="s">
        <v>43136</v>
      </c>
      <c r="C1673" t="s">
        <v>69537</v>
      </c>
      <c r="D1673">
        <f>_4_2[[#This Row],[Column2]]/(1.3*2.5)</f>
        <v>1002.512923076923</v>
      </c>
      <c r="E1673" s="21">
        <f>_4_2[[#This Row],[Column3]]/17</f>
        <v>3.282075882352941E-2</v>
      </c>
    </row>
    <row r="1674" spans="1:5" x14ac:dyDescent="0.3">
      <c r="A1674" t="s">
        <v>3698</v>
      </c>
      <c r="B1674" t="s">
        <v>43157</v>
      </c>
      <c r="C1674" t="s">
        <v>69538</v>
      </c>
      <c r="D1674">
        <f>_4_2[[#This Row],[Column2]]/(1.3*2.5)</f>
        <v>1002.3590769230769</v>
      </c>
      <c r="E1674" s="21">
        <f>_4_2[[#This Row],[Column3]]/17</f>
        <v>3.2839941176470586E-2</v>
      </c>
    </row>
    <row r="1675" spans="1:5" x14ac:dyDescent="0.3">
      <c r="A1675" t="s">
        <v>3700</v>
      </c>
      <c r="B1675" t="s">
        <v>43200</v>
      </c>
      <c r="C1675" t="s">
        <v>69539</v>
      </c>
      <c r="D1675">
        <f>_4_2[[#This Row],[Column2]]/(1.3*2.5)</f>
        <v>1001.6923076923077</v>
      </c>
      <c r="E1675" s="21">
        <f>_4_2[[#This Row],[Column3]]/17</f>
        <v>3.2861370588235295E-2</v>
      </c>
    </row>
    <row r="1676" spans="1:5" x14ac:dyDescent="0.3">
      <c r="A1676" t="s">
        <v>3702</v>
      </c>
      <c r="B1676" t="s">
        <v>39975</v>
      </c>
      <c r="C1676" t="s">
        <v>69540</v>
      </c>
      <c r="D1676">
        <f>_4_2[[#This Row],[Column2]]/(1.3*2.5)</f>
        <v>1001.5898461538461</v>
      </c>
      <c r="E1676" s="21">
        <f>_4_2[[#This Row],[Column3]]/17</f>
        <v>3.288044705882353E-2</v>
      </c>
    </row>
    <row r="1677" spans="1:5" x14ac:dyDescent="0.3">
      <c r="A1677" t="s">
        <v>3705</v>
      </c>
      <c r="B1677" t="s">
        <v>39973</v>
      </c>
      <c r="C1677" t="s">
        <v>69541</v>
      </c>
      <c r="D1677">
        <f>_4_2[[#This Row],[Column2]]/(1.3*2.5)</f>
        <v>1001.5384615384615</v>
      </c>
      <c r="E1677" s="21">
        <f>_4_2[[#This Row],[Column3]]/17</f>
        <v>3.2899517647058826E-2</v>
      </c>
    </row>
    <row r="1678" spans="1:5" x14ac:dyDescent="0.3">
      <c r="A1678" t="s">
        <v>3708</v>
      </c>
      <c r="B1678" t="s">
        <v>39971</v>
      </c>
      <c r="C1678" t="s">
        <v>40178</v>
      </c>
      <c r="D1678">
        <f>_4_2[[#This Row],[Column2]]/(1.3*2.5)</f>
        <v>1001.487076923077</v>
      </c>
      <c r="E1678" s="21">
        <f>_4_2[[#This Row],[Column3]]/17</f>
        <v>3.2918594117647054E-2</v>
      </c>
    </row>
    <row r="1679" spans="1:5" x14ac:dyDescent="0.3">
      <c r="A1679" t="s">
        <v>1959</v>
      </c>
      <c r="B1679" t="s">
        <v>39971</v>
      </c>
      <c r="C1679" t="s">
        <v>40180</v>
      </c>
      <c r="D1679">
        <f>_4_2[[#This Row],[Column2]]/(1.3*2.5)</f>
        <v>1001.487076923077</v>
      </c>
      <c r="E1679" s="21">
        <f>_4_2[[#This Row],[Column3]]/17</f>
        <v>3.2937664705882351E-2</v>
      </c>
    </row>
    <row r="1680" spans="1:5" x14ac:dyDescent="0.3">
      <c r="A1680" t="s">
        <v>3713</v>
      </c>
      <c r="B1680" t="s">
        <v>39971</v>
      </c>
      <c r="C1680" t="s">
        <v>69542</v>
      </c>
      <c r="D1680">
        <f>_4_2[[#This Row],[Column2]]/(1.3*2.5)</f>
        <v>1001.487076923077</v>
      </c>
      <c r="E1680" s="21">
        <f>_4_2[[#This Row],[Column3]]/17</f>
        <v>3.2959205882352946E-2</v>
      </c>
    </row>
    <row r="1681" spans="1:5" x14ac:dyDescent="0.3">
      <c r="A1681" t="s">
        <v>3716</v>
      </c>
      <c r="B1681" t="s">
        <v>39971</v>
      </c>
      <c r="C1681" t="s">
        <v>69543</v>
      </c>
      <c r="D1681">
        <f>_4_2[[#This Row],[Column2]]/(1.3*2.5)</f>
        <v>1001.487076923077</v>
      </c>
      <c r="E1681" s="21">
        <f>_4_2[[#This Row],[Column3]]/17</f>
        <v>3.2978282352941174E-2</v>
      </c>
    </row>
    <row r="1682" spans="1:5" x14ac:dyDescent="0.3">
      <c r="A1682" t="s">
        <v>3719</v>
      </c>
      <c r="B1682" t="s">
        <v>43205</v>
      </c>
      <c r="C1682" t="s">
        <v>69544</v>
      </c>
      <c r="D1682">
        <f>_4_2[[#This Row],[Column2]]/(1.3*2.5)</f>
        <v>1001.6409230769231</v>
      </c>
      <c r="E1682" s="21">
        <f>_4_2[[#This Row],[Column3]]/17</f>
        <v>3.2997352941176471E-2</v>
      </c>
    </row>
    <row r="1683" spans="1:5" x14ac:dyDescent="0.3">
      <c r="A1683" t="s">
        <v>3722</v>
      </c>
      <c r="B1683" t="s">
        <v>43211</v>
      </c>
      <c r="C1683" t="s">
        <v>69545</v>
      </c>
      <c r="D1683">
        <f>_4_2[[#This Row],[Column2]]/(1.3*2.5)</f>
        <v>1001.7436923076923</v>
      </c>
      <c r="E1683" s="21">
        <f>_4_2[[#This Row],[Column3]]/17</f>
        <v>3.3016429411764706E-2</v>
      </c>
    </row>
    <row r="1684" spans="1:5" x14ac:dyDescent="0.3">
      <c r="A1684" t="s">
        <v>3725</v>
      </c>
      <c r="B1684" t="s">
        <v>43200</v>
      </c>
      <c r="C1684" t="s">
        <v>40187</v>
      </c>
      <c r="D1684">
        <f>_4_2[[#This Row],[Column2]]/(1.3*2.5)</f>
        <v>1001.6923076923077</v>
      </c>
      <c r="E1684" s="21">
        <f>_4_2[[#This Row],[Column3]]/17</f>
        <v>3.3035500000000002E-2</v>
      </c>
    </row>
    <row r="1685" spans="1:5" x14ac:dyDescent="0.3">
      <c r="A1685" t="s">
        <v>3728</v>
      </c>
      <c r="B1685" t="s">
        <v>43227</v>
      </c>
      <c r="C1685" t="s">
        <v>40189</v>
      </c>
      <c r="D1685">
        <f>_4_2[[#This Row],[Column2]]/(1.3*2.5)</f>
        <v>1001.3846153846154</v>
      </c>
      <c r="E1685" s="21">
        <f>_4_2[[#This Row],[Column3]]/17</f>
        <v>3.3056929411764704E-2</v>
      </c>
    </row>
    <row r="1686" spans="1:5" x14ac:dyDescent="0.3">
      <c r="A1686" t="s">
        <v>3730</v>
      </c>
      <c r="B1686" t="s">
        <v>43227</v>
      </c>
      <c r="C1686" t="s">
        <v>69546</v>
      </c>
      <c r="D1686">
        <f>_4_2[[#This Row],[Column2]]/(1.3*2.5)</f>
        <v>1001.3846153846154</v>
      </c>
      <c r="E1686" s="21">
        <f>_4_2[[#This Row],[Column3]]/17</f>
        <v>3.3076117647058818E-2</v>
      </c>
    </row>
    <row r="1687" spans="1:5" x14ac:dyDescent="0.3">
      <c r="A1687" t="s">
        <v>3732</v>
      </c>
      <c r="B1687" t="s">
        <v>43227</v>
      </c>
      <c r="C1687" t="s">
        <v>69547</v>
      </c>
      <c r="D1687">
        <f>_4_2[[#This Row],[Column2]]/(1.3*2.5)</f>
        <v>1001.3846153846154</v>
      </c>
      <c r="E1687" s="21">
        <f>_4_2[[#This Row],[Column3]]/17</f>
        <v>3.309519411764706E-2</v>
      </c>
    </row>
    <row r="1688" spans="1:5" x14ac:dyDescent="0.3">
      <c r="A1688" t="s">
        <v>3735</v>
      </c>
      <c r="B1688" t="s">
        <v>43227</v>
      </c>
      <c r="C1688" t="s">
        <v>69548</v>
      </c>
      <c r="D1688">
        <f>_4_2[[#This Row],[Column2]]/(1.3*2.5)</f>
        <v>1001.3846153846154</v>
      </c>
      <c r="E1688" s="21">
        <f>_4_2[[#This Row],[Column3]]/17</f>
        <v>3.3114264705882357E-2</v>
      </c>
    </row>
    <row r="1689" spans="1:5" x14ac:dyDescent="0.3">
      <c r="A1689" t="s">
        <v>3737</v>
      </c>
      <c r="B1689" t="s">
        <v>39969</v>
      </c>
      <c r="C1689" t="s">
        <v>69549</v>
      </c>
      <c r="D1689">
        <f>_4_2[[#This Row],[Column2]]/(1.3*2.5)</f>
        <v>1001.4359999999999</v>
      </c>
      <c r="E1689" s="21">
        <f>_4_2[[#This Row],[Column3]]/17</f>
        <v>3.3135694117647059E-2</v>
      </c>
    </row>
    <row r="1690" spans="1:5" x14ac:dyDescent="0.3">
      <c r="A1690" t="s">
        <v>3740</v>
      </c>
      <c r="B1690" t="s">
        <v>39969</v>
      </c>
      <c r="C1690" t="s">
        <v>40195</v>
      </c>
      <c r="D1690">
        <f>_4_2[[#This Row],[Column2]]/(1.3*2.5)</f>
        <v>1001.4359999999999</v>
      </c>
      <c r="E1690" s="21">
        <f>_4_2[[#This Row],[Column3]]/17</f>
        <v>3.3154770588235294E-2</v>
      </c>
    </row>
    <row r="1691" spans="1:5" x14ac:dyDescent="0.3">
      <c r="A1691" t="s">
        <v>3742</v>
      </c>
      <c r="B1691" t="s">
        <v>43188</v>
      </c>
      <c r="C1691" t="s">
        <v>40196</v>
      </c>
      <c r="D1691">
        <f>_4_2[[#This Row],[Column2]]/(1.3*2.5)</f>
        <v>1001.9486153846154</v>
      </c>
      <c r="E1691" s="21">
        <f>_4_2[[#This Row],[Column3]]/17</f>
        <v>3.3173841176470591E-2</v>
      </c>
    </row>
    <row r="1692" spans="1:5" x14ac:dyDescent="0.3">
      <c r="A1692" t="s">
        <v>3745</v>
      </c>
      <c r="B1692" t="s">
        <v>43186</v>
      </c>
      <c r="C1692" t="s">
        <v>51477</v>
      </c>
      <c r="D1692">
        <f>_4_2[[#This Row],[Column2]]/(1.3*2.5)</f>
        <v>1002.0513846153846</v>
      </c>
      <c r="E1692" s="21">
        <f>_4_2[[#This Row],[Column3]]/17</f>
        <v>3.3195382352941179E-2</v>
      </c>
    </row>
    <row r="1693" spans="1:5" x14ac:dyDescent="0.3">
      <c r="A1693" t="s">
        <v>3748</v>
      </c>
      <c r="B1693" t="s">
        <v>39979</v>
      </c>
      <c r="C1693" t="s">
        <v>51479</v>
      </c>
      <c r="D1693">
        <f>_4_2[[#This Row],[Column2]]/(1.3*2.5)</f>
        <v>1001.8975384615385</v>
      </c>
      <c r="E1693" s="21">
        <f>_4_2[[#This Row],[Column3]]/17</f>
        <v>3.3214458823529414E-2</v>
      </c>
    </row>
    <row r="1694" spans="1:5" x14ac:dyDescent="0.3">
      <c r="A1694" t="s">
        <v>3751</v>
      </c>
      <c r="B1694" t="s">
        <v>43200</v>
      </c>
      <c r="C1694" t="s">
        <v>69550</v>
      </c>
      <c r="D1694">
        <f>_4_2[[#This Row],[Column2]]/(1.3*2.5)</f>
        <v>1001.6923076923077</v>
      </c>
      <c r="E1694" s="21">
        <f>_4_2[[#This Row],[Column3]]/17</f>
        <v>3.3233529411764703E-2</v>
      </c>
    </row>
    <row r="1695" spans="1:5" x14ac:dyDescent="0.3">
      <c r="A1695" t="s">
        <v>3754</v>
      </c>
      <c r="B1695" t="s">
        <v>43200</v>
      </c>
      <c r="C1695" t="s">
        <v>69551</v>
      </c>
      <c r="D1695">
        <f>_4_2[[#This Row],[Column2]]/(1.3*2.5)</f>
        <v>1001.6923076923077</v>
      </c>
      <c r="E1695" s="21">
        <f>_4_2[[#This Row],[Column3]]/17</f>
        <v>3.3254958823529412E-2</v>
      </c>
    </row>
    <row r="1696" spans="1:5" x14ac:dyDescent="0.3">
      <c r="A1696" t="s">
        <v>3757</v>
      </c>
      <c r="B1696" t="s">
        <v>39979</v>
      </c>
      <c r="C1696" t="s">
        <v>69552</v>
      </c>
      <c r="D1696">
        <f>_4_2[[#This Row],[Column2]]/(1.3*2.5)</f>
        <v>1001.8975384615385</v>
      </c>
      <c r="E1696" s="21">
        <f>_4_2[[#This Row],[Column3]]/17</f>
        <v>3.3274035294117647E-2</v>
      </c>
    </row>
    <row r="1697" spans="1:5" x14ac:dyDescent="0.3">
      <c r="A1697" t="s">
        <v>3760</v>
      </c>
      <c r="B1697" t="s">
        <v>43182</v>
      </c>
      <c r="C1697" t="s">
        <v>69553</v>
      </c>
      <c r="D1697">
        <f>_4_2[[#This Row],[Column2]]/(1.3*2.5)</f>
        <v>1002.1024615384615</v>
      </c>
      <c r="E1697" s="21">
        <f>_4_2[[#This Row],[Column3]]/17</f>
        <v>3.3293105882352944E-2</v>
      </c>
    </row>
    <row r="1698" spans="1:5" x14ac:dyDescent="0.3">
      <c r="A1698" t="s">
        <v>3762</v>
      </c>
      <c r="B1698" t="s">
        <v>43134</v>
      </c>
      <c r="C1698" t="s">
        <v>8585</v>
      </c>
      <c r="D1698">
        <f>_4_2[[#This Row],[Column2]]/(1.3*2.5)</f>
        <v>1002.4101538461539</v>
      </c>
      <c r="E1698" s="21">
        <f>_4_2[[#This Row],[Column3]]/17</f>
        <v>3.3312294117647058E-2</v>
      </c>
    </row>
    <row r="1699" spans="1:5" x14ac:dyDescent="0.3">
      <c r="A1699" t="s">
        <v>3765</v>
      </c>
      <c r="B1699" t="s">
        <v>43170</v>
      </c>
      <c r="C1699" t="s">
        <v>51488</v>
      </c>
      <c r="D1699">
        <f>_4_2[[#This Row],[Column2]]/(1.3*2.5)</f>
        <v>1002.6667692307692</v>
      </c>
      <c r="E1699" s="21">
        <f>_4_2[[#This Row],[Column3]]/17</f>
        <v>3.3331364705882348E-2</v>
      </c>
    </row>
    <row r="1700" spans="1:5" x14ac:dyDescent="0.3">
      <c r="A1700" t="s">
        <v>3768</v>
      </c>
      <c r="B1700" t="s">
        <v>43170</v>
      </c>
      <c r="C1700" t="s">
        <v>51490</v>
      </c>
      <c r="D1700">
        <f>_4_2[[#This Row],[Column2]]/(1.3*2.5)</f>
        <v>1002.6667692307692</v>
      </c>
      <c r="E1700" s="21">
        <f>_4_2[[#This Row],[Column3]]/17</f>
        <v>3.335044117647059E-2</v>
      </c>
    </row>
    <row r="1701" spans="1:5" x14ac:dyDescent="0.3">
      <c r="A1701" t="s">
        <v>3771</v>
      </c>
      <c r="B1701" t="s">
        <v>43161</v>
      </c>
      <c r="C1701" t="s">
        <v>69554</v>
      </c>
      <c r="D1701">
        <f>_4_2[[#This Row],[Column2]]/(1.3*2.5)</f>
        <v>1002.4615384615385</v>
      </c>
      <c r="E1701" s="21">
        <f>_4_2[[#This Row],[Column3]]/17</f>
        <v>3.3371870588235292E-2</v>
      </c>
    </row>
    <row r="1702" spans="1:5" x14ac:dyDescent="0.3">
      <c r="A1702" t="s">
        <v>3774</v>
      </c>
      <c r="B1702" t="s">
        <v>43180</v>
      </c>
      <c r="C1702" t="s">
        <v>40210</v>
      </c>
      <c r="D1702">
        <f>_4_2[[#This Row],[Column2]]/(1.3*2.5)</f>
        <v>1002.2052307692308</v>
      </c>
      <c r="E1702" s="21">
        <f>_4_2[[#This Row],[Column3]]/17</f>
        <v>3.3390941176470589E-2</v>
      </c>
    </row>
    <row r="1703" spans="1:5" x14ac:dyDescent="0.3">
      <c r="A1703" t="s">
        <v>3776</v>
      </c>
      <c r="B1703" t="s">
        <v>39979</v>
      </c>
      <c r="C1703" t="s">
        <v>40212</v>
      </c>
      <c r="D1703">
        <f>_4_2[[#This Row],[Column2]]/(1.3*2.5)</f>
        <v>1001.8975384615385</v>
      </c>
      <c r="E1703" s="21">
        <f>_4_2[[#This Row],[Column3]]/17</f>
        <v>3.3410017647058823E-2</v>
      </c>
    </row>
    <row r="1704" spans="1:5" x14ac:dyDescent="0.3">
      <c r="A1704" t="s">
        <v>2209</v>
      </c>
      <c r="B1704" t="s">
        <v>43205</v>
      </c>
      <c r="C1704" t="s">
        <v>40214</v>
      </c>
      <c r="D1704">
        <f>_4_2[[#This Row],[Column2]]/(1.3*2.5)</f>
        <v>1001.6409230769231</v>
      </c>
      <c r="E1704" s="21">
        <f>_4_2[[#This Row],[Column3]]/17</f>
        <v>3.342908823529412E-2</v>
      </c>
    </row>
    <row r="1705" spans="1:5" x14ac:dyDescent="0.3">
      <c r="A1705" t="s">
        <v>3779</v>
      </c>
      <c r="B1705" t="s">
        <v>43200</v>
      </c>
      <c r="C1705" t="s">
        <v>51495</v>
      </c>
      <c r="D1705">
        <f>_4_2[[#This Row],[Column2]]/(1.3*2.5)</f>
        <v>1001.6923076923077</v>
      </c>
      <c r="E1705" s="21">
        <f>_4_2[[#This Row],[Column3]]/17</f>
        <v>3.3450629411764708E-2</v>
      </c>
    </row>
    <row r="1706" spans="1:5" x14ac:dyDescent="0.3">
      <c r="A1706" t="s">
        <v>3781</v>
      </c>
      <c r="B1706" t="s">
        <v>43130</v>
      </c>
      <c r="C1706" t="s">
        <v>51496</v>
      </c>
      <c r="D1706">
        <f>_4_2[[#This Row],[Column2]]/(1.3*2.5)</f>
        <v>1002.9230769230769</v>
      </c>
      <c r="E1706" s="21">
        <f>_4_2[[#This Row],[Column3]]/17</f>
        <v>3.3469705882352936E-2</v>
      </c>
    </row>
    <row r="1707" spans="1:5" x14ac:dyDescent="0.3">
      <c r="A1707" t="s">
        <v>3783</v>
      </c>
      <c r="B1707" t="s">
        <v>43141</v>
      </c>
      <c r="C1707" t="s">
        <v>51497</v>
      </c>
      <c r="D1707">
        <f>_4_2[[#This Row],[Column2]]/(1.3*2.5)</f>
        <v>1003.1793846153846</v>
      </c>
      <c r="E1707" s="21">
        <f>_4_2[[#This Row],[Column3]]/17</f>
        <v>3.3488776470588233E-2</v>
      </c>
    </row>
    <row r="1708" spans="1:5" x14ac:dyDescent="0.3">
      <c r="A1708" t="s">
        <v>3786</v>
      </c>
      <c r="B1708" t="s">
        <v>43132</v>
      </c>
      <c r="C1708" t="s">
        <v>69555</v>
      </c>
      <c r="D1708">
        <f>_4_2[[#This Row],[Column2]]/(1.3*2.5)</f>
        <v>1002.5640000000001</v>
      </c>
      <c r="E1708" s="21">
        <f>_4_2[[#This Row],[Column3]]/17</f>
        <v>3.3510205882352942E-2</v>
      </c>
    </row>
    <row r="1709" spans="1:5" x14ac:dyDescent="0.3">
      <c r="A1709" t="s">
        <v>3789</v>
      </c>
      <c r="B1709" t="s">
        <v>39977</v>
      </c>
      <c r="C1709" t="s">
        <v>69556</v>
      </c>
      <c r="D1709">
        <f>_4_2[[#This Row],[Column2]]/(1.3*2.5)</f>
        <v>1001.7947692307692</v>
      </c>
      <c r="E1709" s="21">
        <f>_4_2[[#This Row],[Column3]]/17</f>
        <v>3.3529282352941177E-2</v>
      </c>
    </row>
    <row r="1710" spans="1:5" x14ac:dyDescent="0.3">
      <c r="A1710" t="s">
        <v>3791</v>
      </c>
      <c r="B1710" t="s">
        <v>39977</v>
      </c>
      <c r="C1710" t="s">
        <v>8657</v>
      </c>
      <c r="D1710">
        <f>_4_2[[#This Row],[Column2]]/(1.3*2.5)</f>
        <v>1001.7947692307692</v>
      </c>
      <c r="E1710" s="21">
        <f>_4_2[[#This Row],[Column3]]/17</f>
        <v>3.3548464705882353E-2</v>
      </c>
    </row>
    <row r="1711" spans="1:5" x14ac:dyDescent="0.3">
      <c r="A1711" t="s">
        <v>3794</v>
      </c>
      <c r="B1711" t="s">
        <v>43211</v>
      </c>
      <c r="C1711" t="s">
        <v>69557</v>
      </c>
      <c r="D1711">
        <f>_4_2[[#This Row],[Column2]]/(1.3*2.5)</f>
        <v>1001.7436923076923</v>
      </c>
      <c r="E1711" s="21">
        <f>_4_2[[#This Row],[Column3]]/17</f>
        <v>3.3567541176470594E-2</v>
      </c>
    </row>
    <row r="1712" spans="1:5" x14ac:dyDescent="0.3">
      <c r="A1712" t="s">
        <v>3797</v>
      </c>
      <c r="B1712" t="s">
        <v>43211</v>
      </c>
      <c r="C1712" t="s">
        <v>69558</v>
      </c>
      <c r="D1712">
        <f>_4_2[[#This Row],[Column2]]/(1.3*2.5)</f>
        <v>1001.7436923076923</v>
      </c>
      <c r="E1712" s="21">
        <f>_4_2[[#This Row],[Column3]]/17</f>
        <v>3.3588970588235297E-2</v>
      </c>
    </row>
    <row r="1713" spans="1:5" x14ac:dyDescent="0.3">
      <c r="A1713" t="s">
        <v>3800</v>
      </c>
      <c r="B1713" t="s">
        <v>39977</v>
      </c>
      <c r="C1713" t="s">
        <v>69559</v>
      </c>
      <c r="D1713">
        <f>_4_2[[#This Row],[Column2]]/(1.3*2.5)</f>
        <v>1001.7947692307692</v>
      </c>
      <c r="E1713" s="21">
        <f>_4_2[[#This Row],[Column3]]/17</f>
        <v>3.3608041176470593E-2</v>
      </c>
    </row>
    <row r="1714" spans="1:5" x14ac:dyDescent="0.3">
      <c r="A1714" t="s">
        <v>3802</v>
      </c>
      <c r="B1714" t="s">
        <v>43188</v>
      </c>
      <c r="C1714" t="s">
        <v>69560</v>
      </c>
      <c r="D1714">
        <f>_4_2[[#This Row],[Column2]]/(1.3*2.5)</f>
        <v>1001.9486153846154</v>
      </c>
      <c r="E1714" s="21">
        <f>_4_2[[#This Row],[Column3]]/17</f>
        <v>3.3627117647058821E-2</v>
      </c>
    </row>
    <row r="1715" spans="1:5" x14ac:dyDescent="0.3">
      <c r="A1715" t="s">
        <v>3804</v>
      </c>
      <c r="B1715" t="s">
        <v>43157</v>
      </c>
      <c r="C1715" t="s">
        <v>40228</v>
      </c>
      <c r="D1715">
        <f>_4_2[[#This Row],[Column2]]/(1.3*2.5)</f>
        <v>1002.3590769230769</v>
      </c>
      <c r="E1715" s="21">
        <f>_4_2[[#This Row],[Column3]]/17</f>
        <v>3.3646188235294118E-2</v>
      </c>
    </row>
    <row r="1716" spans="1:5" x14ac:dyDescent="0.3">
      <c r="A1716" t="s">
        <v>3806</v>
      </c>
      <c r="B1716" t="s">
        <v>43161</v>
      </c>
      <c r="C1716" t="s">
        <v>40229</v>
      </c>
      <c r="D1716">
        <f>_4_2[[#This Row],[Column2]]/(1.3*2.5)</f>
        <v>1002.4615384615385</v>
      </c>
      <c r="E1716" s="21">
        <f>_4_2[[#This Row],[Column3]]/17</f>
        <v>3.3665264705882353E-2</v>
      </c>
    </row>
    <row r="1717" spans="1:5" x14ac:dyDescent="0.3">
      <c r="A1717" t="s">
        <v>3809</v>
      </c>
      <c r="B1717" t="s">
        <v>43161</v>
      </c>
      <c r="C1717" t="s">
        <v>40230</v>
      </c>
      <c r="D1717">
        <f>_4_2[[#This Row],[Column2]]/(1.3*2.5)</f>
        <v>1002.4615384615385</v>
      </c>
      <c r="E1717" s="21">
        <f>_4_2[[#This Row],[Column3]]/17</f>
        <v>3.368433529411765E-2</v>
      </c>
    </row>
    <row r="1718" spans="1:5" x14ac:dyDescent="0.3">
      <c r="A1718" t="s">
        <v>3812</v>
      </c>
      <c r="B1718" t="s">
        <v>43161</v>
      </c>
      <c r="C1718" t="s">
        <v>51512</v>
      </c>
      <c r="D1718">
        <f>_4_2[[#This Row],[Column2]]/(1.3*2.5)</f>
        <v>1002.4615384615385</v>
      </c>
      <c r="E1718" s="21">
        <f>_4_2[[#This Row],[Column3]]/17</f>
        <v>3.3705882352941176E-2</v>
      </c>
    </row>
    <row r="1719" spans="1:5" x14ac:dyDescent="0.3">
      <c r="A1719" t="s">
        <v>3815</v>
      </c>
      <c r="B1719" t="s">
        <v>43132</v>
      </c>
      <c r="C1719" t="s">
        <v>51514</v>
      </c>
      <c r="D1719">
        <f>_4_2[[#This Row],[Column2]]/(1.3*2.5)</f>
        <v>1002.5640000000001</v>
      </c>
      <c r="E1719" s="21">
        <f>_4_2[[#This Row],[Column3]]/17</f>
        <v>3.3724952941176466E-2</v>
      </c>
    </row>
    <row r="1720" spans="1:5" x14ac:dyDescent="0.3">
      <c r="A1720" t="s">
        <v>3818</v>
      </c>
      <c r="B1720" t="s">
        <v>39983</v>
      </c>
      <c r="C1720" t="s">
        <v>69561</v>
      </c>
      <c r="D1720">
        <f>_4_2[[#This Row],[Column2]]/(1.3*2.5)</f>
        <v>1002.8206153846154</v>
      </c>
      <c r="E1720" s="21">
        <f>_4_2[[#This Row],[Column3]]/17</f>
        <v>3.3744029411764707E-2</v>
      </c>
    </row>
    <row r="1721" spans="1:5" x14ac:dyDescent="0.3">
      <c r="A1721" t="s">
        <v>3821</v>
      </c>
      <c r="B1721" t="s">
        <v>39983</v>
      </c>
      <c r="C1721" t="s">
        <v>40237</v>
      </c>
      <c r="D1721">
        <f>_4_2[[#This Row],[Column2]]/(1.3*2.5)</f>
        <v>1002.8206153846154</v>
      </c>
      <c r="E1721" s="21">
        <f>_4_2[[#This Row],[Column3]]/17</f>
        <v>3.3763099999999997E-2</v>
      </c>
    </row>
    <row r="1722" spans="1:5" x14ac:dyDescent="0.3">
      <c r="A1722" t="s">
        <v>3823</v>
      </c>
      <c r="B1722" t="s">
        <v>43168</v>
      </c>
      <c r="C1722" t="s">
        <v>51517</v>
      </c>
      <c r="D1722">
        <f>_4_2[[#This Row],[Column2]]/(1.3*2.5)</f>
        <v>1002.6153846153846</v>
      </c>
      <c r="E1722" s="21">
        <f>_4_2[[#This Row],[Column3]]/17</f>
        <v>3.3784641176470585E-2</v>
      </c>
    </row>
    <row r="1723" spans="1:5" x14ac:dyDescent="0.3">
      <c r="A1723" t="s">
        <v>3826</v>
      </c>
      <c r="B1723" t="s">
        <v>43134</v>
      </c>
      <c r="C1723" t="s">
        <v>51519</v>
      </c>
      <c r="D1723">
        <f>_4_2[[#This Row],[Column2]]/(1.3*2.5)</f>
        <v>1002.4101538461539</v>
      </c>
      <c r="E1723" s="21">
        <f>_4_2[[#This Row],[Column3]]/17</f>
        <v>3.3803717647058827E-2</v>
      </c>
    </row>
    <row r="1724" spans="1:5" x14ac:dyDescent="0.3">
      <c r="A1724" t="s">
        <v>3828</v>
      </c>
      <c r="B1724" t="s">
        <v>43157</v>
      </c>
      <c r="C1724" t="s">
        <v>69562</v>
      </c>
      <c r="D1724">
        <f>_4_2[[#This Row],[Column2]]/(1.3*2.5)</f>
        <v>1002.3590769230769</v>
      </c>
      <c r="E1724" s="21">
        <f>_4_2[[#This Row],[Column3]]/17</f>
        <v>3.3822788235294117E-2</v>
      </c>
    </row>
    <row r="1725" spans="1:5" x14ac:dyDescent="0.3">
      <c r="A1725" t="s">
        <v>3831</v>
      </c>
      <c r="B1725" t="s">
        <v>43192</v>
      </c>
      <c r="C1725" t="s">
        <v>69563</v>
      </c>
      <c r="D1725">
        <f>_4_2[[#This Row],[Column2]]/(1.3*2.5)</f>
        <v>1002.3076923076923</v>
      </c>
      <c r="E1725" s="21">
        <f>_4_2[[#This Row],[Column3]]/17</f>
        <v>3.3844217647058826E-2</v>
      </c>
    </row>
    <row r="1726" spans="1:5" x14ac:dyDescent="0.3">
      <c r="A1726" t="s">
        <v>3834</v>
      </c>
      <c r="B1726" t="s">
        <v>65031</v>
      </c>
      <c r="C1726" t="s">
        <v>69564</v>
      </c>
      <c r="D1726">
        <f>_4_2[[#This Row],[Column2]]/(1.3*2.5)</f>
        <v>1002</v>
      </c>
      <c r="E1726" s="21">
        <f>_4_2[[#This Row],[Column3]]/17</f>
        <v>3.3863294117647054E-2</v>
      </c>
    </row>
    <row r="1727" spans="1:5" x14ac:dyDescent="0.3">
      <c r="A1727" t="s">
        <v>3837</v>
      </c>
      <c r="B1727" t="s">
        <v>43188</v>
      </c>
      <c r="C1727" t="s">
        <v>69565</v>
      </c>
      <c r="D1727">
        <f>_4_2[[#This Row],[Column2]]/(1.3*2.5)</f>
        <v>1001.9486153846154</v>
      </c>
      <c r="E1727" s="21">
        <f>_4_2[[#This Row],[Column3]]/17</f>
        <v>3.3882364705882351E-2</v>
      </c>
    </row>
    <row r="1728" spans="1:5" x14ac:dyDescent="0.3">
      <c r="A1728" t="s">
        <v>3839</v>
      </c>
      <c r="B1728" t="s">
        <v>65031</v>
      </c>
      <c r="C1728" t="s">
        <v>51528</v>
      </c>
      <c r="D1728">
        <f>_4_2[[#This Row],[Column2]]/(1.3*2.5)</f>
        <v>1002</v>
      </c>
      <c r="E1728" s="21">
        <f>_4_2[[#This Row],[Column3]]/17</f>
        <v>3.3903905882352939E-2</v>
      </c>
    </row>
    <row r="1729" spans="1:5" x14ac:dyDescent="0.3">
      <c r="A1729" t="s">
        <v>2123</v>
      </c>
      <c r="B1729" t="s">
        <v>43180</v>
      </c>
      <c r="C1729" t="s">
        <v>51529</v>
      </c>
      <c r="D1729">
        <f>_4_2[[#This Row],[Column2]]/(1.3*2.5)</f>
        <v>1002.2052307692308</v>
      </c>
      <c r="E1729" s="21">
        <f>_4_2[[#This Row],[Column3]]/17</f>
        <v>3.3922982352941174E-2</v>
      </c>
    </row>
    <row r="1730" spans="1:5" x14ac:dyDescent="0.3">
      <c r="A1730" t="s">
        <v>3843</v>
      </c>
      <c r="B1730" t="s">
        <v>43136</v>
      </c>
      <c r="C1730" t="s">
        <v>51530</v>
      </c>
      <c r="D1730">
        <f>_4_2[[#This Row],[Column2]]/(1.3*2.5)</f>
        <v>1002.512923076923</v>
      </c>
      <c r="E1730" s="21">
        <f>_4_2[[#This Row],[Column3]]/17</f>
        <v>3.394205294117647E-2</v>
      </c>
    </row>
    <row r="1731" spans="1:5" x14ac:dyDescent="0.3">
      <c r="A1731" t="s">
        <v>3846</v>
      </c>
      <c r="B1731" t="s">
        <v>43136</v>
      </c>
      <c r="C1731" t="s">
        <v>51531</v>
      </c>
      <c r="D1731">
        <f>_4_2[[#This Row],[Column2]]/(1.3*2.5)</f>
        <v>1002.512923076923</v>
      </c>
      <c r="E1731" s="21">
        <f>_4_2[[#This Row],[Column3]]/17</f>
        <v>3.3961129411764712E-2</v>
      </c>
    </row>
    <row r="1732" spans="1:5" x14ac:dyDescent="0.3">
      <c r="A1732" t="s">
        <v>3849</v>
      </c>
      <c r="B1732" t="s">
        <v>43170</v>
      </c>
      <c r="C1732" t="s">
        <v>69566</v>
      </c>
      <c r="D1732">
        <f>_4_2[[#This Row],[Column2]]/(1.3*2.5)</f>
        <v>1002.6667692307692</v>
      </c>
      <c r="E1732" s="21">
        <f>_4_2[[#This Row],[Column3]]/17</f>
        <v>3.3980200000000002E-2</v>
      </c>
    </row>
    <row r="1733" spans="1:5" x14ac:dyDescent="0.3">
      <c r="A1733" t="s">
        <v>3852</v>
      </c>
      <c r="B1733" t="s">
        <v>43166</v>
      </c>
      <c r="C1733" t="s">
        <v>40255</v>
      </c>
      <c r="D1733">
        <f>_4_2[[#This Row],[Column2]]/(1.3*2.5)</f>
        <v>1002.7692307692307</v>
      </c>
      <c r="E1733" s="21">
        <f>_4_2[[#This Row],[Column3]]/17</f>
        <v>3.3999276470588237E-2</v>
      </c>
    </row>
    <row r="1734" spans="1:5" x14ac:dyDescent="0.3">
      <c r="A1734" t="s">
        <v>3855</v>
      </c>
      <c r="B1734" t="s">
        <v>43146</v>
      </c>
      <c r="C1734" t="s">
        <v>40257</v>
      </c>
      <c r="D1734">
        <f>_4_2[[#This Row],[Column2]]/(1.3*2.5)</f>
        <v>1002.8716923076923</v>
      </c>
      <c r="E1734" s="21">
        <f>_4_2[[#This Row],[Column3]]/17</f>
        <v>3.4018347058823527E-2</v>
      </c>
    </row>
    <row r="1735" spans="1:5" x14ac:dyDescent="0.3">
      <c r="A1735" t="s">
        <v>3858</v>
      </c>
      <c r="B1735" t="s">
        <v>43130</v>
      </c>
      <c r="C1735" t="s">
        <v>51538</v>
      </c>
      <c r="D1735">
        <f>_4_2[[#This Row],[Column2]]/(1.3*2.5)</f>
        <v>1002.9230769230769</v>
      </c>
      <c r="E1735" s="21">
        <f>_4_2[[#This Row],[Column3]]/17</f>
        <v>3.4039888235294115E-2</v>
      </c>
    </row>
    <row r="1736" spans="1:5" x14ac:dyDescent="0.3">
      <c r="A1736" t="s">
        <v>3861</v>
      </c>
      <c r="B1736" t="s">
        <v>43130</v>
      </c>
      <c r="C1736" t="s">
        <v>51539</v>
      </c>
      <c r="D1736">
        <f>_4_2[[#This Row],[Column2]]/(1.3*2.5)</f>
        <v>1002.9230769230769</v>
      </c>
      <c r="E1736" s="21">
        <f>_4_2[[#This Row],[Column3]]/17</f>
        <v>3.4058964705882357E-2</v>
      </c>
    </row>
    <row r="1737" spans="1:5" x14ac:dyDescent="0.3">
      <c r="A1737" t="s">
        <v>3863</v>
      </c>
      <c r="B1737" t="s">
        <v>51085</v>
      </c>
      <c r="C1737" t="s">
        <v>51540</v>
      </c>
      <c r="D1737">
        <f>_4_2[[#This Row],[Column2]]/(1.3*2.5)</f>
        <v>1003.7947692307692</v>
      </c>
      <c r="E1737" s="21">
        <f>_4_2[[#This Row],[Column3]]/17</f>
        <v>3.4078035294117646E-2</v>
      </c>
    </row>
    <row r="1738" spans="1:5" x14ac:dyDescent="0.3">
      <c r="A1738" t="s">
        <v>3865</v>
      </c>
      <c r="B1738" t="s">
        <v>43069</v>
      </c>
      <c r="C1738" t="s">
        <v>54011</v>
      </c>
      <c r="D1738">
        <f>_4_2[[#This Row],[Column2]]/(1.3*2.5)</f>
        <v>1004.1538461538462</v>
      </c>
      <c r="E1738" s="21">
        <f>_4_2[[#This Row],[Column3]]/17</f>
        <v>3.4097111764705881E-2</v>
      </c>
    </row>
    <row r="1739" spans="1:5" x14ac:dyDescent="0.3">
      <c r="A1739" t="s">
        <v>3867</v>
      </c>
      <c r="B1739" t="s">
        <v>69567</v>
      </c>
      <c r="C1739" t="s">
        <v>54012</v>
      </c>
      <c r="D1739">
        <f>_4_2[[#This Row],[Column2]]/(1.3*2.5)</f>
        <v>1003.8975384615385</v>
      </c>
      <c r="E1739" s="21">
        <f>_4_2[[#This Row],[Column3]]/17</f>
        <v>3.4116182352941171E-2</v>
      </c>
    </row>
    <row r="1740" spans="1:5" x14ac:dyDescent="0.3">
      <c r="A1740" t="s">
        <v>3870</v>
      </c>
      <c r="B1740" t="s">
        <v>69568</v>
      </c>
      <c r="C1740" t="s">
        <v>69569</v>
      </c>
      <c r="D1740">
        <f>_4_2[[#This Row],[Column2]]/(1.3*2.5)</f>
        <v>1003.3846153846154</v>
      </c>
      <c r="E1740" s="21">
        <f>_4_2[[#This Row],[Column3]]/17</f>
        <v>3.413761176470588E-2</v>
      </c>
    </row>
    <row r="1741" spans="1:5" x14ac:dyDescent="0.3">
      <c r="A1741" t="s">
        <v>3872</v>
      </c>
      <c r="B1741" t="s">
        <v>43139</v>
      </c>
      <c r="C1741" t="s">
        <v>69570</v>
      </c>
      <c r="D1741">
        <f>_4_2[[#This Row],[Column2]]/(1.3*2.5)</f>
        <v>1003.0769230769231</v>
      </c>
      <c r="E1741" s="21">
        <f>_4_2[[#This Row],[Column3]]/17</f>
        <v>3.4156688235294115E-2</v>
      </c>
    </row>
    <row r="1742" spans="1:5" x14ac:dyDescent="0.3">
      <c r="A1742" t="s">
        <v>3874</v>
      </c>
      <c r="B1742" t="s">
        <v>43161</v>
      </c>
      <c r="C1742" t="s">
        <v>69571</v>
      </c>
      <c r="D1742">
        <f>_4_2[[#This Row],[Column2]]/(1.3*2.5)</f>
        <v>1002.4615384615385</v>
      </c>
      <c r="E1742" s="21">
        <f>_4_2[[#This Row],[Column3]]/17</f>
        <v>3.4175870588235291E-2</v>
      </c>
    </row>
    <row r="1743" spans="1:5" x14ac:dyDescent="0.3">
      <c r="A1743" t="s">
        <v>3876</v>
      </c>
      <c r="B1743" t="s">
        <v>43180</v>
      </c>
      <c r="C1743" t="s">
        <v>51548</v>
      </c>
      <c r="D1743">
        <f>_4_2[[#This Row],[Column2]]/(1.3*2.5)</f>
        <v>1002.2052307692308</v>
      </c>
      <c r="E1743" s="21">
        <f>_4_2[[#This Row],[Column3]]/17</f>
        <v>3.41973E-2</v>
      </c>
    </row>
    <row r="1744" spans="1:5" x14ac:dyDescent="0.3">
      <c r="A1744" t="s">
        <v>3878</v>
      </c>
      <c r="B1744" t="s">
        <v>43192</v>
      </c>
      <c r="C1744" t="s">
        <v>69572</v>
      </c>
      <c r="D1744">
        <f>_4_2[[#This Row],[Column2]]/(1.3*2.5)</f>
        <v>1002.3076923076923</v>
      </c>
      <c r="E1744" s="21">
        <f>_4_2[[#This Row],[Column3]]/17</f>
        <v>3.4216376470588235E-2</v>
      </c>
    </row>
    <row r="1745" spans="1:5" x14ac:dyDescent="0.3">
      <c r="A1745" t="s">
        <v>3881</v>
      </c>
      <c r="B1745" t="s">
        <v>43132</v>
      </c>
      <c r="C1745" t="s">
        <v>69573</v>
      </c>
      <c r="D1745">
        <f>_4_2[[#This Row],[Column2]]/(1.3*2.5)</f>
        <v>1002.5640000000001</v>
      </c>
      <c r="E1745" s="21">
        <f>_4_2[[#This Row],[Column3]]/17</f>
        <v>3.4235447058823532E-2</v>
      </c>
    </row>
    <row r="1746" spans="1:5" x14ac:dyDescent="0.3">
      <c r="A1746" t="s">
        <v>3884</v>
      </c>
      <c r="B1746" t="s">
        <v>39983</v>
      </c>
      <c r="C1746" t="s">
        <v>69574</v>
      </c>
      <c r="D1746">
        <f>_4_2[[#This Row],[Column2]]/(1.3*2.5)</f>
        <v>1002.8206153846154</v>
      </c>
      <c r="E1746" s="21">
        <f>_4_2[[#This Row],[Column3]]/17</f>
        <v>3.4254523529411766E-2</v>
      </c>
    </row>
    <row r="1747" spans="1:5" x14ac:dyDescent="0.3">
      <c r="A1747" t="s">
        <v>3887</v>
      </c>
      <c r="B1747" t="s">
        <v>43146</v>
      </c>
      <c r="C1747" t="s">
        <v>69575</v>
      </c>
      <c r="D1747">
        <f>_4_2[[#This Row],[Column2]]/(1.3*2.5)</f>
        <v>1002.8716923076923</v>
      </c>
      <c r="E1747" s="21">
        <f>_4_2[[#This Row],[Column3]]/17</f>
        <v>3.4273594117647056E-2</v>
      </c>
    </row>
    <row r="1748" spans="1:5" x14ac:dyDescent="0.3">
      <c r="A1748" t="s">
        <v>3889</v>
      </c>
      <c r="B1748" t="s">
        <v>43149</v>
      </c>
      <c r="C1748" t="s">
        <v>40278</v>
      </c>
      <c r="D1748">
        <f>_4_2[[#This Row],[Column2]]/(1.3*2.5)</f>
        <v>1002.9744615384615</v>
      </c>
      <c r="E1748" s="21">
        <f>_4_2[[#This Row],[Column3]]/17</f>
        <v>3.4292670588235298E-2</v>
      </c>
    </row>
    <row r="1749" spans="1:5" x14ac:dyDescent="0.3">
      <c r="A1749" t="s">
        <v>3891</v>
      </c>
      <c r="B1749" t="s">
        <v>69576</v>
      </c>
      <c r="C1749" t="s">
        <v>54020</v>
      </c>
      <c r="D1749">
        <f>_4_2[[#This Row],[Column2]]/(1.3*2.5)</f>
        <v>1003.0255384615385</v>
      </c>
      <c r="E1749" s="21">
        <f>_4_2[[#This Row],[Column3]]/17</f>
        <v>3.4311852941176474E-2</v>
      </c>
    </row>
    <row r="1750" spans="1:5" x14ac:dyDescent="0.3">
      <c r="A1750" t="s">
        <v>3893</v>
      </c>
      <c r="B1750" t="s">
        <v>69576</v>
      </c>
      <c r="C1750" t="s">
        <v>51561</v>
      </c>
      <c r="D1750">
        <f>_4_2[[#This Row],[Column2]]/(1.3*2.5)</f>
        <v>1003.0255384615385</v>
      </c>
      <c r="E1750" s="21">
        <f>_4_2[[#This Row],[Column3]]/17</f>
        <v>3.4333282352941176E-2</v>
      </c>
    </row>
    <row r="1751" spans="1:5" x14ac:dyDescent="0.3">
      <c r="A1751" t="s">
        <v>3896</v>
      </c>
      <c r="B1751" t="s">
        <v>43130</v>
      </c>
      <c r="C1751" t="s">
        <v>69577</v>
      </c>
      <c r="D1751">
        <f>_4_2[[#This Row],[Column2]]/(1.3*2.5)</f>
        <v>1002.9230769230769</v>
      </c>
      <c r="E1751" s="21">
        <f>_4_2[[#This Row],[Column3]]/17</f>
        <v>3.4352358823529411E-2</v>
      </c>
    </row>
    <row r="1752" spans="1:5" x14ac:dyDescent="0.3">
      <c r="A1752" t="s">
        <v>3899</v>
      </c>
      <c r="B1752" t="s">
        <v>43130</v>
      </c>
      <c r="C1752" t="s">
        <v>54022</v>
      </c>
      <c r="D1752">
        <f>_4_2[[#This Row],[Column2]]/(1.3*2.5)</f>
        <v>1002.9230769230769</v>
      </c>
      <c r="E1752" s="21">
        <f>_4_2[[#This Row],[Column3]]/17</f>
        <v>3.4371429411764701E-2</v>
      </c>
    </row>
    <row r="1753" spans="1:5" x14ac:dyDescent="0.3">
      <c r="A1753" t="s">
        <v>3902</v>
      </c>
      <c r="B1753" t="s">
        <v>66028</v>
      </c>
      <c r="C1753" t="s">
        <v>40285</v>
      </c>
      <c r="D1753">
        <f>_4_2[[#This Row],[Column2]]/(1.3*2.5)</f>
        <v>1003.2821538461538</v>
      </c>
      <c r="E1753" s="21">
        <f>_4_2[[#This Row],[Column3]]/17</f>
        <v>3.4390505882352942E-2</v>
      </c>
    </row>
    <row r="1754" spans="1:5" x14ac:dyDescent="0.3">
      <c r="A1754" t="s">
        <v>2214</v>
      </c>
      <c r="B1754" t="s">
        <v>43102</v>
      </c>
      <c r="C1754" t="s">
        <v>40287</v>
      </c>
      <c r="D1754">
        <f>_4_2[[#This Row],[Column2]]/(1.3*2.5)</f>
        <v>1003.5384615384615</v>
      </c>
      <c r="E1754" s="21">
        <f>_4_2[[#This Row],[Column3]]/17</f>
        <v>3.4409576470588232E-2</v>
      </c>
    </row>
    <row r="1755" spans="1:5" x14ac:dyDescent="0.3">
      <c r="A1755" t="s">
        <v>3906</v>
      </c>
      <c r="B1755" t="s">
        <v>43152</v>
      </c>
      <c r="C1755" t="s">
        <v>69578</v>
      </c>
      <c r="D1755">
        <f>_4_2[[#This Row],[Column2]]/(1.3*2.5)</f>
        <v>1003.4359999999999</v>
      </c>
      <c r="E1755" s="21">
        <f>_4_2[[#This Row],[Column3]]/17</f>
        <v>3.4431123529411765E-2</v>
      </c>
    </row>
    <row r="1756" spans="1:5" x14ac:dyDescent="0.3">
      <c r="A1756" t="s">
        <v>3909</v>
      </c>
      <c r="B1756" t="s">
        <v>43170</v>
      </c>
      <c r="C1756" t="s">
        <v>69579</v>
      </c>
      <c r="D1756">
        <f>_4_2[[#This Row],[Column2]]/(1.3*2.5)</f>
        <v>1002.6667692307692</v>
      </c>
      <c r="E1756" s="21">
        <f>_4_2[[#This Row],[Column3]]/17</f>
        <v>3.4450194117647062E-2</v>
      </c>
    </row>
    <row r="1757" spans="1:5" x14ac:dyDescent="0.3">
      <c r="A1757" t="s">
        <v>3911</v>
      </c>
      <c r="B1757" t="s">
        <v>43168</v>
      </c>
      <c r="C1757" t="s">
        <v>69580</v>
      </c>
      <c r="D1757">
        <f>_4_2[[#This Row],[Column2]]/(1.3*2.5)</f>
        <v>1002.6153846153846</v>
      </c>
      <c r="E1757" s="21">
        <f>_4_2[[#This Row],[Column3]]/17</f>
        <v>3.446927058823529E-2</v>
      </c>
    </row>
    <row r="1758" spans="1:5" x14ac:dyDescent="0.3">
      <c r="A1758" t="s">
        <v>3914</v>
      </c>
      <c r="B1758" t="s">
        <v>43170</v>
      </c>
      <c r="C1758" t="s">
        <v>69581</v>
      </c>
      <c r="D1758">
        <f>_4_2[[#This Row],[Column2]]/(1.3*2.5)</f>
        <v>1002.6667692307692</v>
      </c>
      <c r="E1758" s="21">
        <f>_4_2[[#This Row],[Column3]]/17</f>
        <v>3.4490699999999999E-2</v>
      </c>
    </row>
    <row r="1759" spans="1:5" x14ac:dyDescent="0.3">
      <c r="A1759" t="s">
        <v>3917</v>
      </c>
      <c r="B1759" t="s">
        <v>43166</v>
      </c>
      <c r="C1759" t="s">
        <v>69582</v>
      </c>
      <c r="D1759">
        <f>_4_2[[#This Row],[Column2]]/(1.3*2.5)</f>
        <v>1002.7692307692307</v>
      </c>
      <c r="E1759" s="21">
        <f>_4_2[[#This Row],[Column3]]/17</f>
        <v>3.4509770588235289E-2</v>
      </c>
    </row>
    <row r="1760" spans="1:5" x14ac:dyDescent="0.3">
      <c r="A1760" t="s">
        <v>3920</v>
      </c>
      <c r="B1760" t="s">
        <v>43146</v>
      </c>
      <c r="C1760" t="s">
        <v>69583</v>
      </c>
      <c r="D1760">
        <f>_4_2[[#This Row],[Column2]]/(1.3*2.5)</f>
        <v>1002.8716923076923</v>
      </c>
      <c r="E1760" s="21">
        <f>_4_2[[#This Row],[Column3]]/17</f>
        <v>3.4528847058823531E-2</v>
      </c>
    </row>
    <row r="1761" spans="1:5" x14ac:dyDescent="0.3">
      <c r="A1761" t="s">
        <v>3922</v>
      </c>
      <c r="B1761" t="s">
        <v>69576</v>
      </c>
      <c r="C1761" t="s">
        <v>69584</v>
      </c>
      <c r="D1761">
        <f>_4_2[[#This Row],[Column2]]/(1.3*2.5)</f>
        <v>1003.0255384615385</v>
      </c>
      <c r="E1761" s="21">
        <f>_4_2[[#This Row],[Column3]]/17</f>
        <v>3.4547917647058828E-2</v>
      </c>
    </row>
    <row r="1762" spans="1:5" x14ac:dyDescent="0.3">
      <c r="A1762" t="s">
        <v>3925</v>
      </c>
      <c r="B1762" t="s">
        <v>69576</v>
      </c>
      <c r="C1762" t="s">
        <v>8967</v>
      </c>
      <c r="D1762">
        <f>_4_2[[#This Row],[Column2]]/(1.3*2.5)</f>
        <v>1003.0255384615385</v>
      </c>
      <c r="E1762" s="21">
        <f>_4_2[[#This Row],[Column3]]/17</f>
        <v>3.4567105882352941E-2</v>
      </c>
    </row>
    <row r="1763" spans="1:5" x14ac:dyDescent="0.3">
      <c r="A1763" t="s">
        <v>3928</v>
      </c>
      <c r="B1763" t="s">
        <v>68505</v>
      </c>
      <c r="C1763" t="s">
        <v>69585</v>
      </c>
      <c r="D1763">
        <f>_4_2[[#This Row],[Column2]]/(1.3*2.5)</f>
        <v>1003.5898461538461</v>
      </c>
      <c r="E1763" s="21">
        <f>_4_2[[#This Row],[Column3]]/17</f>
        <v>3.4586176470588231E-2</v>
      </c>
    </row>
    <row r="1764" spans="1:5" x14ac:dyDescent="0.3">
      <c r="A1764" t="s">
        <v>3930</v>
      </c>
      <c r="B1764" t="s">
        <v>39990</v>
      </c>
      <c r="C1764" t="s">
        <v>69586</v>
      </c>
      <c r="D1764">
        <f>_4_2[[#This Row],[Column2]]/(1.3*2.5)</f>
        <v>1004.0513846153846</v>
      </c>
      <c r="E1764" s="21">
        <f>_4_2[[#This Row],[Column3]]/17</f>
        <v>3.4607605882352947E-2</v>
      </c>
    </row>
    <row r="1765" spans="1:5" x14ac:dyDescent="0.3">
      <c r="A1765" t="s">
        <v>3933</v>
      </c>
      <c r="B1765" t="s">
        <v>43071</v>
      </c>
      <c r="C1765" t="s">
        <v>69587</v>
      </c>
      <c r="D1765">
        <f>_4_2[[#This Row],[Column2]]/(1.3*2.5)</f>
        <v>1004</v>
      </c>
      <c r="E1765" s="21">
        <f>_4_2[[#This Row],[Column3]]/17</f>
        <v>3.4626682352941175E-2</v>
      </c>
    </row>
    <row r="1766" spans="1:5" x14ac:dyDescent="0.3">
      <c r="A1766" t="s">
        <v>3935</v>
      </c>
      <c r="B1766" t="s">
        <v>69567</v>
      </c>
      <c r="C1766" t="s">
        <v>69588</v>
      </c>
      <c r="D1766">
        <f>_4_2[[#This Row],[Column2]]/(1.3*2.5)</f>
        <v>1003.8975384615385</v>
      </c>
      <c r="E1766" s="21">
        <f>_4_2[[#This Row],[Column3]]/17</f>
        <v>3.4645752941176472E-2</v>
      </c>
    </row>
    <row r="1767" spans="1:5" x14ac:dyDescent="0.3">
      <c r="A1767" t="s">
        <v>3938</v>
      </c>
      <c r="B1767" t="s">
        <v>39985</v>
      </c>
      <c r="C1767" t="s">
        <v>40306</v>
      </c>
      <c r="D1767">
        <f>_4_2[[#This Row],[Column2]]/(1.3*2.5)</f>
        <v>1003.8461538461538</v>
      </c>
      <c r="E1767" s="21">
        <f>_4_2[[#This Row],[Column3]]/17</f>
        <v>3.4664829411764707E-2</v>
      </c>
    </row>
    <row r="1768" spans="1:5" x14ac:dyDescent="0.3">
      <c r="A1768" t="s">
        <v>3940</v>
      </c>
      <c r="B1768" t="s">
        <v>39985</v>
      </c>
      <c r="C1768" t="s">
        <v>40307</v>
      </c>
      <c r="D1768">
        <f>_4_2[[#This Row],[Column2]]/(1.3*2.5)</f>
        <v>1003.8461538461538</v>
      </c>
      <c r="E1768" s="21">
        <f>_4_2[[#This Row],[Column3]]/17</f>
        <v>3.4683900000000004E-2</v>
      </c>
    </row>
    <row r="1769" spans="1:5" x14ac:dyDescent="0.3">
      <c r="A1769" t="s">
        <v>3943</v>
      </c>
      <c r="B1769" t="s">
        <v>43100</v>
      </c>
      <c r="C1769" t="s">
        <v>54038</v>
      </c>
      <c r="D1769">
        <f>_4_2[[#This Row],[Column2]]/(1.3*2.5)</f>
        <v>1003.7436923076923</v>
      </c>
      <c r="E1769" s="21">
        <f>_4_2[[#This Row],[Column3]]/17</f>
        <v>3.4703088235294118E-2</v>
      </c>
    </row>
    <row r="1770" spans="1:5" x14ac:dyDescent="0.3">
      <c r="A1770" t="s">
        <v>3946</v>
      </c>
      <c r="B1770" t="s">
        <v>43104</v>
      </c>
      <c r="C1770" t="s">
        <v>69589</v>
      </c>
      <c r="D1770">
        <f>_4_2[[#This Row],[Column2]]/(1.3*2.5)</f>
        <v>1003.487076923077</v>
      </c>
      <c r="E1770" s="21">
        <f>_4_2[[#This Row],[Column3]]/17</f>
        <v>3.472451764705882E-2</v>
      </c>
    </row>
    <row r="1771" spans="1:5" x14ac:dyDescent="0.3">
      <c r="A1771" t="s">
        <v>3949</v>
      </c>
      <c r="B1771" t="s">
        <v>43104</v>
      </c>
      <c r="C1771" t="s">
        <v>69590</v>
      </c>
      <c r="D1771">
        <f>_4_2[[#This Row],[Column2]]/(1.3*2.5)</f>
        <v>1003.487076923077</v>
      </c>
      <c r="E1771" s="21">
        <f>_4_2[[#This Row],[Column3]]/17</f>
        <v>3.4743588235294116E-2</v>
      </c>
    </row>
    <row r="1772" spans="1:5" x14ac:dyDescent="0.3">
      <c r="A1772" t="s">
        <v>3952</v>
      </c>
      <c r="B1772" t="s">
        <v>51085</v>
      </c>
      <c r="C1772" t="s">
        <v>54042</v>
      </c>
      <c r="D1772">
        <f>_4_2[[#This Row],[Column2]]/(1.3*2.5)</f>
        <v>1003.7947692307692</v>
      </c>
      <c r="E1772" s="21">
        <f>_4_2[[#This Row],[Column3]]/17</f>
        <v>3.4762664705882351E-2</v>
      </c>
    </row>
    <row r="1773" spans="1:5" x14ac:dyDescent="0.3">
      <c r="A1773" t="s">
        <v>3955</v>
      </c>
      <c r="B1773" t="s">
        <v>69567</v>
      </c>
      <c r="C1773" t="s">
        <v>54043</v>
      </c>
      <c r="D1773">
        <f>_4_2[[#This Row],[Column2]]/(1.3*2.5)</f>
        <v>1003.8975384615385</v>
      </c>
      <c r="E1773" s="21">
        <f>_4_2[[#This Row],[Column3]]/17</f>
        <v>3.4781735294117648E-2</v>
      </c>
    </row>
    <row r="1774" spans="1:5" x14ac:dyDescent="0.3">
      <c r="A1774" t="s">
        <v>3958</v>
      </c>
      <c r="B1774" t="s">
        <v>68505</v>
      </c>
      <c r="C1774" t="s">
        <v>9037</v>
      </c>
      <c r="D1774">
        <f>_4_2[[#This Row],[Column2]]/(1.3*2.5)</f>
        <v>1003.5898461538461</v>
      </c>
      <c r="E1774" s="21">
        <f>_4_2[[#This Row],[Column3]]/17</f>
        <v>3.4803276470588236E-2</v>
      </c>
    </row>
    <row r="1775" spans="1:5" x14ac:dyDescent="0.3">
      <c r="A1775" t="s">
        <v>3961</v>
      </c>
      <c r="B1775" t="s">
        <v>69576</v>
      </c>
      <c r="C1775" t="s">
        <v>69591</v>
      </c>
      <c r="D1775">
        <f>_4_2[[#This Row],[Column2]]/(1.3*2.5)</f>
        <v>1003.0255384615385</v>
      </c>
      <c r="E1775" s="21">
        <f>_4_2[[#This Row],[Column3]]/17</f>
        <v>3.4822352941176471E-2</v>
      </c>
    </row>
    <row r="1776" spans="1:5" x14ac:dyDescent="0.3">
      <c r="A1776" t="s">
        <v>3964</v>
      </c>
      <c r="B1776" t="s">
        <v>69576</v>
      </c>
      <c r="C1776" t="s">
        <v>69592</v>
      </c>
      <c r="D1776">
        <f>_4_2[[#This Row],[Column2]]/(1.3*2.5)</f>
        <v>1003.0255384615385</v>
      </c>
      <c r="E1776" s="21">
        <f>_4_2[[#This Row],[Column3]]/17</f>
        <v>3.4841423529411761E-2</v>
      </c>
    </row>
    <row r="1777" spans="1:5" x14ac:dyDescent="0.3">
      <c r="A1777" t="s">
        <v>3967</v>
      </c>
      <c r="B1777" t="s">
        <v>69576</v>
      </c>
      <c r="C1777" t="s">
        <v>69593</v>
      </c>
      <c r="D1777">
        <f>_4_2[[#This Row],[Column2]]/(1.3*2.5)</f>
        <v>1003.0255384615385</v>
      </c>
      <c r="E1777" s="21">
        <f>_4_2[[#This Row],[Column3]]/17</f>
        <v>3.4860500000000003E-2</v>
      </c>
    </row>
    <row r="1778" spans="1:5" x14ac:dyDescent="0.3">
      <c r="A1778" t="s">
        <v>3970</v>
      </c>
      <c r="B1778" t="s">
        <v>43130</v>
      </c>
      <c r="C1778" t="s">
        <v>69594</v>
      </c>
      <c r="D1778">
        <f>_4_2[[#This Row],[Column2]]/(1.3*2.5)</f>
        <v>1002.9230769230769</v>
      </c>
      <c r="E1778" s="21">
        <f>_4_2[[#This Row],[Column3]]/17</f>
        <v>3.4881929411764705E-2</v>
      </c>
    </row>
    <row r="1779" spans="1:5" x14ac:dyDescent="0.3">
      <c r="A1779" t="s">
        <v>2405</v>
      </c>
      <c r="B1779" t="s">
        <v>43146</v>
      </c>
      <c r="C1779" t="s">
        <v>69595</v>
      </c>
      <c r="D1779">
        <f>_4_2[[#This Row],[Column2]]/(1.3*2.5)</f>
        <v>1002.8716923076923</v>
      </c>
      <c r="E1779" s="21">
        <f>_4_2[[#This Row],[Column3]]/17</f>
        <v>3.4901000000000001E-2</v>
      </c>
    </row>
    <row r="1780" spans="1:5" x14ac:dyDescent="0.3">
      <c r="A1780" t="s">
        <v>3974</v>
      </c>
      <c r="B1780" t="s">
        <v>43149</v>
      </c>
      <c r="C1780" t="s">
        <v>69596</v>
      </c>
      <c r="D1780">
        <f>_4_2[[#This Row],[Column2]]/(1.3*2.5)</f>
        <v>1002.9744615384615</v>
      </c>
      <c r="E1780" s="21">
        <f>_4_2[[#This Row],[Column3]]/17</f>
        <v>3.4920076470588236E-2</v>
      </c>
    </row>
    <row r="1781" spans="1:5" x14ac:dyDescent="0.3">
      <c r="A1781" t="s">
        <v>3977</v>
      </c>
      <c r="B1781" t="s">
        <v>43141</v>
      </c>
      <c r="C1781" t="s">
        <v>9078</v>
      </c>
      <c r="D1781">
        <f>_4_2[[#This Row],[Column2]]/(1.3*2.5)</f>
        <v>1003.1793846153846</v>
      </c>
      <c r="E1781" s="21">
        <f>_4_2[[#This Row],[Column3]]/17</f>
        <v>3.4939258823529412E-2</v>
      </c>
    </row>
    <row r="1782" spans="1:5" x14ac:dyDescent="0.3">
      <c r="A1782" t="s">
        <v>3979</v>
      </c>
      <c r="B1782" t="s">
        <v>43104</v>
      </c>
      <c r="C1782" t="s">
        <v>69597</v>
      </c>
      <c r="D1782">
        <f>_4_2[[#This Row],[Column2]]/(1.3*2.5)</f>
        <v>1003.487076923077</v>
      </c>
      <c r="E1782" s="21">
        <f>_4_2[[#This Row],[Column3]]/17</f>
        <v>3.4958335294117647E-2</v>
      </c>
    </row>
    <row r="1783" spans="1:5" x14ac:dyDescent="0.3">
      <c r="A1783" t="s">
        <v>3981</v>
      </c>
      <c r="B1783" t="s">
        <v>68505</v>
      </c>
      <c r="C1783" t="s">
        <v>54051</v>
      </c>
      <c r="D1783">
        <f>_4_2[[#This Row],[Column2]]/(1.3*2.5)</f>
        <v>1003.5898461538461</v>
      </c>
      <c r="E1783" s="21">
        <f>_4_2[[#This Row],[Column3]]/17</f>
        <v>3.4977405882352937E-2</v>
      </c>
    </row>
    <row r="1784" spans="1:5" x14ac:dyDescent="0.3">
      <c r="A1784" t="s">
        <v>3984</v>
      </c>
      <c r="B1784" t="s">
        <v>68505</v>
      </c>
      <c r="C1784" t="s">
        <v>54052</v>
      </c>
      <c r="D1784">
        <f>_4_2[[#This Row],[Column2]]/(1.3*2.5)</f>
        <v>1003.5898461538461</v>
      </c>
      <c r="E1784" s="21">
        <f>_4_2[[#This Row],[Column3]]/17</f>
        <v>3.4996482352941179E-2</v>
      </c>
    </row>
    <row r="1785" spans="1:5" x14ac:dyDescent="0.3">
      <c r="A1785" t="s">
        <v>3987</v>
      </c>
      <c r="B1785" t="s">
        <v>69598</v>
      </c>
      <c r="C1785" t="s">
        <v>54053</v>
      </c>
      <c r="D1785">
        <f>_4_2[[#This Row],[Column2]]/(1.3*2.5)</f>
        <v>1003.6409230769231</v>
      </c>
      <c r="E1785" s="21">
        <f>_4_2[[#This Row],[Column3]]/17</f>
        <v>3.5015552941176475E-2</v>
      </c>
    </row>
    <row r="1786" spans="1:5" x14ac:dyDescent="0.3">
      <c r="A1786" t="s">
        <v>3989</v>
      </c>
      <c r="B1786" t="s">
        <v>43100</v>
      </c>
      <c r="C1786" t="s">
        <v>54054</v>
      </c>
      <c r="D1786">
        <f>_4_2[[#This Row],[Column2]]/(1.3*2.5)</f>
        <v>1003.7436923076923</v>
      </c>
      <c r="E1786" s="21">
        <f>_4_2[[#This Row],[Column3]]/17</f>
        <v>3.5036982352941178E-2</v>
      </c>
    </row>
    <row r="1787" spans="1:5" x14ac:dyDescent="0.3">
      <c r="A1787" t="s">
        <v>3991</v>
      </c>
      <c r="B1787" t="s">
        <v>43100</v>
      </c>
      <c r="C1787" t="s">
        <v>69599</v>
      </c>
      <c r="D1787">
        <f>_4_2[[#This Row],[Column2]]/(1.3*2.5)</f>
        <v>1003.7436923076923</v>
      </c>
      <c r="E1787" s="21">
        <f>_4_2[[#This Row],[Column3]]/17</f>
        <v>3.5056058823529412E-2</v>
      </c>
    </row>
    <row r="1788" spans="1:5" x14ac:dyDescent="0.3">
      <c r="A1788" t="s">
        <v>3993</v>
      </c>
      <c r="B1788" t="s">
        <v>68505</v>
      </c>
      <c r="C1788" t="s">
        <v>54055</v>
      </c>
      <c r="D1788">
        <f>_4_2[[#This Row],[Column2]]/(1.3*2.5)</f>
        <v>1003.5898461538461</v>
      </c>
      <c r="E1788" s="21">
        <f>_4_2[[#This Row],[Column3]]/17</f>
        <v>3.5075241176470588E-2</v>
      </c>
    </row>
    <row r="1789" spans="1:5" x14ac:dyDescent="0.3">
      <c r="A1789" t="s">
        <v>3996</v>
      </c>
      <c r="B1789" t="s">
        <v>43104</v>
      </c>
      <c r="C1789" t="s">
        <v>54056</v>
      </c>
      <c r="D1789">
        <f>_4_2[[#This Row],[Column2]]/(1.3*2.5)</f>
        <v>1003.487076923077</v>
      </c>
      <c r="E1789" s="21">
        <f>_4_2[[#This Row],[Column3]]/17</f>
        <v>3.5094317647058823E-2</v>
      </c>
    </row>
    <row r="1790" spans="1:5" x14ac:dyDescent="0.3">
      <c r="A1790" t="s">
        <v>3999</v>
      </c>
      <c r="B1790" t="s">
        <v>43152</v>
      </c>
      <c r="C1790" t="s">
        <v>69600</v>
      </c>
      <c r="D1790">
        <f>_4_2[[#This Row],[Column2]]/(1.3*2.5)</f>
        <v>1003.4359999999999</v>
      </c>
      <c r="E1790" s="21">
        <f>_4_2[[#This Row],[Column3]]/17</f>
        <v>3.5115747058823532E-2</v>
      </c>
    </row>
    <row r="1791" spans="1:5" x14ac:dyDescent="0.3">
      <c r="A1791" t="s">
        <v>4002</v>
      </c>
      <c r="B1791" t="s">
        <v>43152</v>
      </c>
      <c r="C1791" t="s">
        <v>69601</v>
      </c>
      <c r="D1791">
        <f>_4_2[[#This Row],[Column2]]/(1.3*2.5)</f>
        <v>1003.4359999999999</v>
      </c>
      <c r="E1791" s="21">
        <f>_4_2[[#This Row],[Column3]]/17</f>
        <v>3.5134817647058822E-2</v>
      </c>
    </row>
    <row r="1792" spans="1:5" x14ac:dyDescent="0.3">
      <c r="A1792" t="s">
        <v>4005</v>
      </c>
      <c r="B1792" t="s">
        <v>43174</v>
      </c>
      <c r="C1792" t="s">
        <v>69602</v>
      </c>
      <c r="D1792">
        <f>_4_2[[#This Row],[Column2]]/(1.3*2.5)</f>
        <v>1003.2307692307693</v>
      </c>
      <c r="E1792" s="21">
        <f>_4_2[[#This Row],[Column3]]/17</f>
        <v>3.5153894117647064E-2</v>
      </c>
    </row>
    <row r="1793" spans="1:5" x14ac:dyDescent="0.3">
      <c r="A1793" t="s">
        <v>4008</v>
      </c>
      <c r="B1793" t="s">
        <v>43128</v>
      </c>
      <c r="C1793" t="s">
        <v>54062</v>
      </c>
      <c r="D1793">
        <f>_4_2[[#This Row],[Column2]]/(1.3*2.5)</f>
        <v>1003.1283076923077</v>
      </c>
      <c r="E1793" s="21">
        <f>_4_2[[#This Row],[Column3]]/17</f>
        <v>3.5172964705882354E-2</v>
      </c>
    </row>
    <row r="1794" spans="1:5" x14ac:dyDescent="0.3">
      <c r="A1794" t="s">
        <v>4011</v>
      </c>
      <c r="B1794" t="s">
        <v>43139</v>
      </c>
      <c r="C1794" t="s">
        <v>69603</v>
      </c>
      <c r="D1794">
        <f>_4_2[[#This Row],[Column2]]/(1.3*2.5)</f>
        <v>1003.0769230769231</v>
      </c>
      <c r="E1794" s="21">
        <f>_4_2[[#This Row],[Column3]]/17</f>
        <v>3.519451176470588E-2</v>
      </c>
    </row>
    <row r="1795" spans="1:5" x14ac:dyDescent="0.3">
      <c r="A1795" t="s">
        <v>4014</v>
      </c>
      <c r="B1795" t="s">
        <v>43128</v>
      </c>
      <c r="C1795" t="s">
        <v>69604</v>
      </c>
      <c r="D1795">
        <f>_4_2[[#This Row],[Column2]]/(1.3*2.5)</f>
        <v>1003.1283076923077</v>
      </c>
      <c r="E1795" s="21">
        <f>_4_2[[#This Row],[Column3]]/17</f>
        <v>3.5213582352941177E-2</v>
      </c>
    </row>
    <row r="1796" spans="1:5" x14ac:dyDescent="0.3">
      <c r="A1796" t="s">
        <v>4017</v>
      </c>
      <c r="B1796" t="s">
        <v>43152</v>
      </c>
      <c r="C1796" t="s">
        <v>69605</v>
      </c>
      <c r="D1796">
        <f>_4_2[[#This Row],[Column2]]/(1.3*2.5)</f>
        <v>1003.4359999999999</v>
      </c>
      <c r="E1796" s="21">
        <f>_4_2[[#This Row],[Column3]]/17</f>
        <v>3.5232658823529411E-2</v>
      </c>
    </row>
    <row r="1797" spans="1:5" x14ac:dyDescent="0.3">
      <c r="A1797" t="s">
        <v>4020</v>
      </c>
      <c r="B1797" t="s">
        <v>51085</v>
      </c>
      <c r="C1797" t="s">
        <v>69606</v>
      </c>
      <c r="D1797">
        <f>_4_2[[#This Row],[Column2]]/(1.3*2.5)</f>
        <v>1003.7947692307692</v>
      </c>
      <c r="E1797" s="21">
        <f>_4_2[[#This Row],[Column3]]/17</f>
        <v>3.5251729411764708E-2</v>
      </c>
    </row>
    <row r="1798" spans="1:5" x14ac:dyDescent="0.3">
      <c r="A1798" t="s">
        <v>4022</v>
      </c>
      <c r="B1798" t="s">
        <v>39985</v>
      </c>
      <c r="C1798" t="s">
        <v>54066</v>
      </c>
      <c r="D1798">
        <f>_4_2[[#This Row],[Column2]]/(1.3*2.5)</f>
        <v>1003.8461538461538</v>
      </c>
      <c r="E1798" s="21">
        <f>_4_2[[#This Row],[Column3]]/17</f>
        <v>3.5270805882352936E-2</v>
      </c>
    </row>
    <row r="1799" spans="1:5" x14ac:dyDescent="0.3">
      <c r="A1799" t="s">
        <v>4024</v>
      </c>
      <c r="B1799" t="s">
        <v>39985</v>
      </c>
      <c r="C1799" t="s">
        <v>69607</v>
      </c>
      <c r="D1799">
        <f>_4_2[[#This Row],[Column2]]/(1.3*2.5)</f>
        <v>1003.8461538461538</v>
      </c>
      <c r="E1799" s="21">
        <f>_4_2[[#This Row],[Column3]]/17</f>
        <v>3.5292235294117645E-2</v>
      </c>
    </row>
    <row r="1800" spans="1:5" x14ac:dyDescent="0.3">
      <c r="A1800" t="s">
        <v>4026</v>
      </c>
      <c r="B1800" t="s">
        <v>69567</v>
      </c>
      <c r="C1800" t="s">
        <v>40349</v>
      </c>
      <c r="D1800">
        <f>_4_2[[#This Row],[Column2]]/(1.3*2.5)</f>
        <v>1003.8975384615385</v>
      </c>
      <c r="E1800" s="21">
        <f>_4_2[[#This Row],[Column3]]/17</f>
        <v>3.5311305882352942E-2</v>
      </c>
    </row>
    <row r="1801" spans="1:5" x14ac:dyDescent="0.3">
      <c r="A1801" t="s">
        <v>4029</v>
      </c>
      <c r="B1801" t="s">
        <v>69567</v>
      </c>
      <c r="C1801" t="s">
        <v>9195</v>
      </c>
      <c r="D1801">
        <f>_4_2[[#This Row],[Column2]]/(1.3*2.5)</f>
        <v>1003.8975384615385</v>
      </c>
      <c r="E1801" s="21">
        <f>_4_2[[#This Row],[Column3]]/17</f>
        <v>3.5330494117647056E-2</v>
      </c>
    </row>
    <row r="1802" spans="1:5" x14ac:dyDescent="0.3">
      <c r="A1802" t="s">
        <v>4032</v>
      </c>
      <c r="B1802" t="s">
        <v>69567</v>
      </c>
      <c r="C1802" t="s">
        <v>54069</v>
      </c>
      <c r="D1802">
        <f>_4_2[[#This Row],[Column2]]/(1.3*2.5)</f>
        <v>1003.8975384615385</v>
      </c>
      <c r="E1802" s="21">
        <f>_4_2[[#This Row],[Column3]]/17</f>
        <v>3.5349564705882353E-2</v>
      </c>
    </row>
    <row r="1803" spans="1:5" x14ac:dyDescent="0.3">
      <c r="A1803" t="s">
        <v>4034</v>
      </c>
      <c r="B1803" t="s">
        <v>53625</v>
      </c>
      <c r="C1803" t="s">
        <v>54070</v>
      </c>
      <c r="D1803">
        <f>_4_2[[#This Row],[Column2]]/(1.3*2.5)</f>
        <v>1003.9486153846154</v>
      </c>
      <c r="E1803" s="21">
        <f>_4_2[[#This Row],[Column3]]/17</f>
        <v>3.5368641176470594E-2</v>
      </c>
    </row>
    <row r="1804" spans="1:5" x14ac:dyDescent="0.3">
      <c r="A1804" t="s">
        <v>2252</v>
      </c>
      <c r="B1804" t="s">
        <v>43058</v>
      </c>
      <c r="C1804" t="s">
        <v>69608</v>
      </c>
      <c r="D1804">
        <f>_4_2[[#This Row],[Column2]]/(1.3*2.5)</f>
        <v>1004.3590769230769</v>
      </c>
      <c r="E1804" s="21">
        <f>_4_2[[#This Row],[Column3]]/17</f>
        <v>3.5390070588235296E-2</v>
      </c>
    </row>
    <row r="1805" spans="1:5" x14ac:dyDescent="0.3">
      <c r="A1805" t="s">
        <v>4038</v>
      </c>
      <c r="B1805" t="s">
        <v>40531</v>
      </c>
      <c r="C1805" t="s">
        <v>69609</v>
      </c>
      <c r="D1805">
        <f>_4_2[[#This Row],[Column2]]/(1.3*2.5)</f>
        <v>1004.7692307692307</v>
      </c>
      <c r="E1805" s="21">
        <f>_4_2[[#This Row],[Column3]]/17</f>
        <v>3.5409141176470593E-2</v>
      </c>
    </row>
    <row r="1806" spans="1:5" x14ac:dyDescent="0.3">
      <c r="A1806" t="s">
        <v>4041</v>
      </c>
      <c r="B1806" t="s">
        <v>40531</v>
      </c>
      <c r="C1806" t="s">
        <v>40358</v>
      </c>
      <c r="D1806">
        <f>_4_2[[#This Row],[Column2]]/(1.3*2.5)</f>
        <v>1004.7692307692307</v>
      </c>
      <c r="E1806" s="21">
        <f>_4_2[[#This Row],[Column3]]/17</f>
        <v>3.5428217647058821E-2</v>
      </c>
    </row>
    <row r="1807" spans="1:5" x14ac:dyDescent="0.3">
      <c r="A1807" t="s">
        <v>4044</v>
      </c>
      <c r="B1807" t="s">
        <v>40509</v>
      </c>
      <c r="C1807" t="s">
        <v>51635</v>
      </c>
      <c r="D1807">
        <f>_4_2[[#This Row],[Column2]]/(1.3*2.5)</f>
        <v>1004.6153846153846</v>
      </c>
      <c r="E1807" s="21">
        <f>_4_2[[#This Row],[Column3]]/17</f>
        <v>3.5449758823529409E-2</v>
      </c>
    </row>
    <row r="1808" spans="1:5" x14ac:dyDescent="0.3">
      <c r="A1808" t="s">
        <v>4047</v>
      </c>
      <c r="B1808" t="s">
        <v>43058</v>
      </c>
      <c r="C1808" t="s">
        <v>69610</v>
      </c>
      <c r="D1808">
        <f>_4_2[[#This Row],[Column2]]/(1.3*2.5)</f>
        <v>1004.3590769230769</v>
      </c>
      <c r="E1808" s="21">
        <f>_4_2[[#This Row],[Column3]]/17</f>
        <v>3.5468829411764706E-2</v>
      </c>
    </row>
    <row r="1809" spans="1:5" x14ac:dyDescent="0.3">
      <c r="A1809" t="s">
        <v>4050</v>
      </c>
      <c r="B1809" t="s">
        <v>43097</v>
      </c>
      <c r="C1809" t="s">
        <v>69611</v>
      </c>
      <c r="D1809">
        <f>_4_2[[#This Row],[Column2]]/(1.3*2.5)</f>
        <v>1004.1024615384615</v>
      </c>
      <c r="E1809" s="21">
        <f>_4_2[[#This Row],[Column3]]/17</f>
        <v>3.5487905882352941E-2</v>
      </c>
    </row>
    <row r="1810" spans="1:5" x14ac:dyDescent="0.3">
      <c r="A1810" t="s">
        <v>4053</v>
      </c>
      <c r="B1810" t="s">
        <v>39985</v>
      </c>
      <c r="C1810" t="s">
        <v>69612</v>
      </c>
      <c r="D1810">
        <f>_4_2[[#This Row],[Column2]]/(1.3*2.5)</f>
        <v>1003.8461538461538</v>
      </c>
      <c r="E1810" s="21">
        <f>_4_2[[#This Row],[Column3]]/17</f>
        <v>3.550933529411765E-2</v>
      </c>
    </row>
    <row r="1811" spans="1:5" x14ac:dyDescent="0.3">
      <c r="A1811" t="s">
        <v>4056</v>
      </c>
      <c r="B1811" t="s">
        <v>43100</v>
      </c>
      <c r="C1811" t="s">
        <v>69613</v>
      </c>
      <c r="D1811">
        <f>_4_2[[#This Row],[Column2]]/(1.3*2.5)</f>
        <v>1003.7436923076923</v>
      </c>
      <c r="E1811" s="21">
        <f>_4_2[[#This Row],[Column3]]/17</f>
        <v>3.552840588235294E-2</v>
      </c>
    </row>
    <row r="1812" spans="1:5" x14ac:dyDescent="0.3">
      <c r="A1812" t="s">
        <v>4059</v>
      </c>
      <c r="B1812" t="s">
        <v>43152</v>
      </c>
      <c r="C1812" t="s">
        <v>69614</v>
      </c>
      <c r="D1812">
        <f>_4_2[[#This Row],[Column2]]/(1.3*2.5)</f>
        <v>1003.4359999999999</v>
      </c>
      <c r="E1812" s="21">
        <f>_4_2[[#This Row],[Column3]]/17</f>
        <v>3.5547482352941182E-2</v>
      </c>
    </row>
    <row r="1813" spans="1:5" x14ac:dyDescent="0.3">
      <c r="A1813" t="s">
        <v>4062</v>
      </c>
      <c r="B1813" t="s">
        <v>69568</v>
      </c>
      <c r="C1813" t="s">
        <v>9265</v>
      </c>
      <c r="D1813">
        <f>_4_2[[#This Row],[Column2]]/(1.3*2.5)</f>
        <v>1003.3846153846154</v>
      </c>
      <c r="E1813" s="21">
        <f>_4_2[[#This Row],[Column3]]/17</f>
        <v>3.5566664705882357E-2</v>
      </c>
    </row>
    <row r="1814" spans="1:5" x14ac:dyDescent="0.3">
      <c r="A1814" t="s">
        <v>4065</v>
      </c>
      <c r="B1814" t="s">
        <v>39985</v>
      </c>
      <c r="C1814" t="s">
        <v>69615</v>
      </c>
      <c r="D1814">
        <f>_4_2[[#This Row],[Column2]]/(1.3*2.5)</f>
        <v>1003.8461538461538</v>
      </c>
      <c r="E1814" s="21">
        <f>_4_2[[#This Row],[Column3]]/17</f>
        <v>3.5585741176470585E-2</v>
      </c>
    </row>
    <row r="1815" spans="1:5" x14ac:dyDescent="0.3">
      <c r="A1815" t="s">
        <v>4068</v>
      </c>
      <c r="B1815" t="s">
        <v>43058</v>
      </c>
      <c r="C1815" t="s">
        <v>69616</v>
      </c>
      <c r="D1815">
        <f>_4_2[[#This Row],[Column2]]/(1.3*2.5)</f>
        <v>1004.3590769230769</v>
      </c>
      <c r="E1815" s="21">
        <f>_4_2[[#This Row],[Column3]]/17</f>
        <v>3.5607170588235294E-2</v>
      </c>
    </row>
    <row r="1816" spans="1:5" x14ac:dyDescent="0.3">
      <c r="A1816" t="s">
        <v>4071</v>
      </c>
      <c r="B1816" t="s">
        <v>43075</v>
      </c>
      <c r="C1816" t="s">
        <v>40370</v>
      </c>
      <c r="D1816">
        <f>_4_2[[#This Row],[Column2]]/(1.3*2.5)</f>
        <v>1004.3076923076923</v>
      </c>
      <c r="E1816" s="21">
        <f>_4_2[[#This Row],[Column3]]/17</f>
        <v>3.5626241176470584E-2</v>
      </c>
    </row>
    <row r="1817" spans="1:5" x14ac:dyDescent="0.3">
      <c r="A1817" t="s">
        <v>4074</v>
      </c>
      <c r="B1817" t="s">
        <v>51085</v>
      </c>
      <c r="C1817" t="s">
        <v>40371</v>
      </c>
      <c r="D1817">
        <f>_4_2[[#This Row],[Column2]]/(1.3*2.5)</f>
        <v>1003.7947692307692</v>
      </c>
      <c r="E1817" s="21">
        <f>_4_2[[#This Row],[Column3]]/17</f>
        <v>3.5645317647058826E-2</v>
      </c>
    </row>
    <row r="1818" spans="1:5" x14ac:dyDescent="0.3">
      <c r="A1818" t="s">
        <v>4077</v>
      </c>
      <c r="B1818" t="s">
        <v>43152</v>
      </c>
      <c r="C1818" t="s">
        <v>40372</v>
      </c>
      <c r="D1818">
        <f>_4_2[[#This Row],[Column2]]/(1.3*2.5)</f>
        <v>1003.4359999999999</v>
      </c>
      <c r="E1818" s="21">
        <f>_4_2[[#This Row],[Column3]]/17</f>
        <v>3.5664388235294116E-2</v>
      </c>
    </row>
    <row r="1819" spans="1:5" x14ac:dyDescent="0.3">
      <c r="A1819" t="s">
        <v>4080</v>
      </c>
      <c r="B1819" t="s">
        <v>66028</v>
      </c>
      <c r="C1819" t="s">
        <v>69617</v>
      </c>
      <c r="D1819">
        <f>_4_2[[#This Row],[Column2]]/(1.3*2.5)</f>
        <v>1003.2821538461538</v>
      </c>
      <c r="E1819" s="21">
        <f>_4_2[[#This Row],[Column3]]/17</f>
        <v>3.5685929411764704E-2</v>
      </c>
    </row>
    <row r="1820" spans="1:5" x14ac:dyDescent="0.3">
      <c r="A1820" t="s">
        <v>4083</v>
      </c>
      <c r="B1820" t="s">
        <v>69568</v>
      </c>
      <c r="C1820" t="s">
        <v>51654</v>
      </c>
      <c r="D1820">
        <f>_4_2[[#This Row],[Column2]]/(1.3*2.5)</f>
        <v>1003.3846153846154</v>
      </c>
      <c r="E1820" s="21">
        <f>_4_2[[#This Row],[Column3]]/17</f>
        <v>3.5705005882352946E-2</v>
      </c>
    </row>
    <row r="1821" spans="1:5" x14ac:dyDescent="0.3">
      <c r="A1821" t="s">
        <v>4086</v>
      </c>
      <c r="B1821" t="s">
        <v>43102</v>
      </c>
      <c r="C1821" t="s">
        <v>51656</v>
      </c>
      <c r="D1821">
        <f>_4_2[[#This Row],[Column2]]/(1.3*2.5)</f>
        <v>1003.5384615384615</v>
      </c>
      <c r="E1821" s="21">
        <f>_4_2[[#This Row],[Column3]]/17</f>
        <v>3.5724076470588235E-2</v>
      </c>
    </row>
    <row r="1822" spans="1:5" x14ac:dyDescent="0.3">
      <c r="A1822" t="s">
        <v>4089</v>
      </c>
      <c r="B1822" t="s">
        <v>51085</v>
      </c>
      <c r="C1822" t="s">
        <v>69618</v>
      </c>
      <c r="D1822">
        <f>_4_2[[#This Row],[Column2]]/(1.3*2.5)</f>
        <v>1003.7947692307692</v>
      </c>
      <c r="E1822" s="21">
        <f>_4_2[[#This Row],[Column3]]/17</f>
        <v>3.5745505882352945E-2</v>
      </c>
    </row>
    <row r="1823" spans="1:5" x14ac:dyDescent="0.3">
      <c r="A1823" t="s">
        <v>4091</v>
      </c>
      <c r="B1823" t="s">
        <v>39990</v>
      </c>
      <c r="C1823" t="s">
        <v>69619</v>
      </c>
      <c r="D1823">
        <f>_4_2[[#This Row],[Column2]]/(1.3*2.5)</f>
        <v>1004.0513846153846</v>
      </c>
      <c r="E1823" s="21">
        <f>_4_2[[#This Row],[Column3]]/17</f>
        <v>3.5764582352941172E-2</v>
      </c>
    </row>
    <row r="1824" spans="1:5" x14ac:dyDescent="0.3">
      <c r="A1824" t="s">
        <v>4094</v>
      </c>
      <c r="B1824" t="s">
        <v>43069</v>
      </c>
      <c r="C1824" t="s">
        <v>69620</v>
      </c>
      <c r="D1824">
        <f>_4_2[[#This Row],[Column2]]/(1.3*2.5)</f>
        <v>1004.1538461538462</v>
      </c>
      <c r="E1824" s="21">
        <f>_4_2[[#This Row],[Column3]]/17</f>
        <v>3.5783652941176469E-2</v>
      </c>
    </row>
    <row r="1825" spans="1:5" x14ac:dyDescent="0.3">
      <c r="A1825" t="s">
        <v>4097</v>
      </c>
      <c r="B1825" t="s">
        <v>43069</v>
      </c>
      <c r="C1825" t="s">
        <v>69621</v>
      </c>
      <c r="D1825">
        <f>_4_2[[#This Row],[Column2]]/(1.3*2.5)</f>
        <v>1004.1538461538462</v>
      </c>
      <c r="E1825" s="21">
        <f>_4_2[[#This Row],[Column3]]/17</f>
        <v>3.5805200000000002E-2</v>
      </c>
    </row>
    <row r="1826" spans="1:5" x14ac:dyDescent="0.3">
      <c r="A1826" t="s">
        <v>4100</v>
      </c>
      <c r="B1826" t="s">
        <v>43069</v>
      </c>
      <c r="C1826" t="s">
        <v>69622</v>
      </c>
      <c r="D1826">
        <f>_4_2[[#This Row],[Column2]]/(1.3*2.5)</f>
        <v>1004.1538461538462</v>
      </c>
      <c r="E1826" s="21">
        <f>_4_2[[#This Row],[Column3]]/17</f>
        <v>3.5824270588235292E-2</v>
      </c>
    </row>
    <row r="1827" spans="1:5" x14ac:dyDescent="0.3">
      <c r="A1827" t="s">
        <v>4103</v>
      </c>
      <c r="B1827" t="s">
        <v>43069</v>
      </c>
      <c r="C1827" t="s">
        <v>69623</v>
      </c>
      <c r="D1827">
        <f>_4_2[[#This Row],[Column2]]/(1.3*2.5)</f>
        <v>1004.1538461538462</v>
      </c>
      <c r="E1827" s="21">
        <f>_4_2[[#This Row],[Column3]]/17</f>
        <v>3.5843347058823527E-2</v>
      </c>
    </row>
    <row r="1828" spans="1:5" x14ac:dyDescent="0.3">
      <c r="A1828" t="s">
        <v>4106</v>
      </c>
      <c r="B1828" t="s">
        <v>65032</v>
      </c>
      <c r="C1828" t="s">
        <v>69624</v>
      </c>
      <c r="D1828">
        <f>_4_2[[#This Row],[Column2]]/(1.3*2.5)</f>
        <v>1004.2563076923077</v>
      </c>
      <c r="E1828" s="21">
        <f>_4_2[[#This Row],[Column3]]/17</f>
        <v>3.5862417647058824E-2</v>
      </c>
    </row>
    <row r="1829" spans="1:5" x14ac:dyDescent="0.3">
      <c r="A1829" t="s">
        <v>2592</v>
      </c>
      <c r="B1829" t="s">
        <v>40624</v>
      </c>
      <c r="C1829" t="s">
        <v>69625</v>
      </c>
      <c r="D1829">
        <f>_4_2[[#This Row],[Column2]]/(1.3*2.5)</f>
        <v>1004.5640000000001</v>
      </c>
      <c r="E1829" s="21">
        <f>_4_2[[#This Row],[Column3]]/17</f>
        <v>3.5881494117647059E-2</v>
      </c>
    </row>
    <row r="1830" spans="1:5" x14ac:dyDescent="0.3">
      <c r="A1830" t="s">
        <v>4111</v>
      </c>
      <c r="B1830" t="s">
        <v>40485</v>
      </c>
      <c r="C1830" t="s">
        <v>40387</v>
      </c>
      <c r="D1830">
        <f>_4_2[[#This Row],[Column2]]/(1.3*2.5)</f>
        <v>1004.8206153846154</v>
      </c>
      <c r="E1830" s="21">
        <f>_4_2[[#This Row],[Column3]]/17</f>
        <v>3.5900564705882355E-2</v>
      </c>
    </row>
    <row r="1831" spans="1:5" x14ac:dyDescent="0.3">
      <c r="A1831" t="s">
        <v>4114</v>
      </c>
      <c r="B1831" t="s">
        <v>40513</v>
      </c>
      <c r="C1831" t="s">
        <v>69626</v>
      </c>
      <c r="D1831">
        <f>_4_2[[#This Row],[Column2]]/(1.3*2.5)</f>
        <v>1004.9744615384615</v>
      </c>
      <c r="E1831" s="21">
        <f>_4_2[[#This Row],[Column3]]/17</f>
        <v>3.5922105882352943E-2</v>
      </c>
    </row>
    <row r="1832" spans="1:5" x14ac:dyDescent="0.3">
      <c r="A1832" t="s">
        <v>4117</v>
      </c>
      <c r="B1832" t="s">
        <v>40513</v>
      </c>
      <c r="C1832" t="s">
        <v>51664</v>
      </c>
      <c r="D1832">
        <f>_4_2[[#This Row],[Column2]]/(1.3*2.5)</f>
        <v>1004.9744615384615</v>
      </c>
      <c r="E1832" s="21">
        <f>_4_2[[#This Row],[Column3]]/17</f>
        <v>3.5941182352941178E-2</v>
      </c>
    </row>
    <row r="1833" spans="1:5" x14ac:dyDescent="0.3">
      <c r="A1833" t="s">
        <v>4120</v>
      </c>
      <c r="B1833" t="s">
        <v>43047</v>
      </c>
      <c r="C1833" t="s">
        <v>51666</v>
      </c>
      <c r="D1833">
        <f>_4_2[[#This Row],[Column2]]/(1.3*2.5)</f>
        <v>1004.4615384615385</v>
      </c>
      <c r="E1833" s="21">
        <f>_4_2[[#This Row],[Column3]]/17</f>
        <v>3.5960252941176475E-2</v>
      </c>
    </row>
    <row r="1834" spans="1:5" x14ac:dyDescent="0.3">
      <c r="A1834" t="s">
        <v>4122</v>
      </c>
      <c r="B1834" t="s">
        <v>65032</v>
      </c>
      <c r="C1834" t="s">
        <v>51668</v>
      </c>
      <c r="D1834">
        <f>_4_2[[#This Row],[Column2]]/(1.3*2.5)</f>
        <v>1004.2563076923077</v>
      </c>
      <c r="E1834" s="21">
        <f>_4_2[[#This Row],[Column3]]/17</f>
        <v>3.5979329411764703E-2</v>
      </c>
    </row>
    <row r="1835" spans="1:5" x14ac:dyDescent="0.3">
      <c r="A1835" t="s">
        <v>4125</v>
      </c>
      <c r="B1835" t="s">
        <v>39990</v>
      </c>
      <c r="C1835" t="s">
        <v>54106</v>
      </c>
      <c r="D1835">
        <f>_4_2[[#This Row],[Column2]]/(1.3*2.5)</f>
        <v>1004.0513846153846</v>
      </c>
      <c r="E1835" s="21">
        <f>_4_2[[#This Row],[Column3]]/17</f>
        <v>3.59984E-2</v>
      </c>
    </row>
    <row r="1836" spans="1:5" x14ac:dyDescent="0.3">
      <c r="A1836" t="s">
        <v>4128</v>
      </c>
      <c r="B1836" t="s">
        <v>69598</v>
      </c>
      <c r="C1836" t="s">
        <v>40394</v>
      </c>
      <c r="D1836">
        <f>_4_2[[#This Row],[Column2]]/(1.3*2.5)</f>
        <v>1003.6409230769231</v>
      </c>
      <c r="E1836" s="21">
        <f>_4_2[[#This Row],[Column3]]/17</f>
        <v>3.6017476470588235E-2</v>
      </c>
    </row>
    <row r="1837" spans="1:5" x14ac:dyDescent="0.3">
      <c r="A1837" t="s">
        <v>4130</v>
      </c>
      <c r="B1837" t="s">
        <v>69598</v>
      </c>
      <c r="C1837" t="s">
        <v>9404</v>
      </c>
      <c r="D1837">
        <f>_4_2[[#This Row],[Column2]]/(1.3*2.5)</f>
        <v>1003.6409230769231</v>
      </c>
      <c r="E1837" s="21">
        <f>_4_2[[#This Row],[Column3]]/17</f>
        <v>3.6039017647058823E-2</v>
      </c>
    </row>
    <row r="1838" spans="1:5" x14ac:dyDescent="0.3">
      <c r="A1838" t="s">
        <v>4133</v>
      </c>
      <c r="B1838" t="s">
        <v>43097</v>
      </c>
      <c r="C1838" t="s">
        <v>51669</v>
      </c>
      <c r="D1838">
        <f>_4_2[[#This Row],[Column2]]/(1.3*2.5)</f>
        <v>1004.1024615384615</v>
      </c>
      <c r="E1838" s="21">
        <f>_4_2[[#This Row],[Column3]]/17</f>
        <v>3.605808823529412E-2</v>
      </c>
    </row>
    <row r="1839" spans="1:5" x14ac:dyDescent="0.3">
      <c r="A1839" t="s">
        <v>4136</v>
      </c>
      <c r="B1839" t="s">
        <v>43075</v>
      </c>
      <c r="C1839" t="s">
        <v>51670</v>
      </c>
      <c r="D1839">
        <f>_4_2[[#This Row],[Column2]]/(1.3*2.5)</f>
        <v>1004.3076923076923</v>
      </c>
      <c r="E1839" s="21">
        <f>_4_2[[#This Row],[Column3]]/17</f>
        <v>3.6077164705882347E-2</v>
      </c>
    </row>
    <row r="1840" spans="1:5" x14ac:dyDescent="0.3">
      <c r="A1840" t="s">
        <v>4138</v>
      </c>
      <c r="B1840" t="s">
        <v>43091</v>
      </c>
      <c r="C1840" t="s">
        <v>69627</v>
      </c>
      <c r="D1840">
        <f>_4_2[[#This Row],[Column2]]/(1.3*2.5)</f>
        <v>1004.2052307692308</v>
      </c>
      <c r="E1840" s="21">
        <f>_4_2[[#This Row],[Column3]]/17</f>
        <v>3.6098594117647057E-2</v>
      </c>
    </row>
    <row r="1841" spans="1:5" x14ac:dyDescent="0.3">
      <c r="A1841" t="s">
        <v>4141</v>
      </c>
      <c r="B1841" t="s">
        <v>53625</v>
      </c>
      <c r="C1841" t="s">
        <v>69628</v>
      </c>
      <c r="D1841">
        <f>_4_2[[#This Row],[Column2]]/(1.3*2.5)</f>
        <v>1003.9486153846154</v>
      </c>
      <c r="E1841" s="21">
        <f>_4_2[[#This Row],[Column3]]/17</f>
        <v>3.6117664705882353E-2</v>
      </c>
    </row>
    <row r="1842" spans="1:5" x14ac:dyDescent="0.3">
      <c r="A1842" t="s">
        <v>4143</v>
      </c>
      <c r="B1842" t="s">
        <v>69598</v>
      </c>
      <c r="C1842" t="s">
        <v>69629</v>
      </c>
      <c r="D1842">
        <f>_4_2[[#This Row],[Column2]]/(1.3*2.5)</f>
        <v>1003.6409230769231</v>
      </c>
      <c r="E1842" s="21">
        <f>_4_2[[#This Row],[Column3]]/17</f>
        <v>3.6136741176470588E-2</v>
      </c>
    </row>
    <row r="1843" spans="1:5" x14ac:dyDescent="0.3">
      <c r="A1843" t="s">
        <v>4145</v>
      </c>
      <c r="B1843" t="s">
        <v>69598</v>
      </c>
      <c r="C1843" t="s">
        <v>69630</v>
      </c>
      <c r="D1843">
        <f>_4_2[[#This Row],[Column2]]/(1.3*2.5)</f>
        <v>1003.6409230769231</v>
      </c>
      <c r="E1843" s="21">
        <f>_4_2[[#This Row],[Column3]]/17</f>
        <v>3.6155811764705885E-2</v>
      </c>
    </row>
    <row r="1844" spans="1:5" x14ac:dyDescent="0.3">
      <c r="A1844" t="s">
        <v>4148</v>
      </c>
      <c r="B1844" t="s">
        <v>43111</v>
      </c>
      <c r="C1844" t="s">
        <v>51677</v>
      </c>
      <c r="D1844">
        <f>_4_2[[#This Row],[Column2]]/(1.3*2.5)</f>
        <v>1003.6923076923077</v>
      </c>
      <c r="E1844" s="21">
        <f>_4_2[[#This Row],[Column3]]/17</f>
        <v>3.6177352941176466E-2</v>
      </c>
    </row>
    <row r="1845" spans="1:5" x14ac:dyDescent="0.3">
      <c r="A1845" t="s">
        <v>4151</v>
      </c>
      <c r="B1845" t="s">
        <v>39985</v>
      </c>
      <c r="C1845" t="s">
        <v>51678</v>
      </c>
      <c r="D1845">
        <f>_4_2[[#This Row],[Column2]]/(1.3*2.5)</f>
        <v>1003.8461538461538</v>
      </c>
      <c r="E1845" s="21">
        <f>_4_2[[#This Row],[Column3]]/17</f>
        <v>3.6196429411764708E-2</v>
      </c>
    </row>
    <row r="1846" spans="1:5" x14ac:dyDescent="0.3">
      <c r="A1846" t="s">
        <v>4154</v>
      </c>
      <c r="B1846" t="s">
        <v>39990</v>
      </c>
      <c r="C1846" t="s">
        <v>69631</v>
      </c>
      <c r="D1846">
        <f>_4_2[[#This Row],[Column2]]/(1.3*2.5)</f>
        <v>1004.0513846153846</v>
      </c>
      <c r="E1846" s="21">
        <f>_4_2[[#This Row],[Column3]]/17</f>
        <v>3.6215500000000005E-2</v>
      </c>
    </row>
    <row r="1847" spans="1:5" x14ac:dyDescent="0.3">
      <c r="A1847" t="s">
        <v>4156</v>
      </c>
      <c r="B1847" t="s">
        <v>43058</v>
      </c>
      <c r="C1847" t="s">
        <v>69632</v>
      </c>
      <c r="D1847">
        <f>_4_2[[#This Row],[Column2]]/(1.3*2.5)</f>
        <v>1004.3590769230769</v>
      </c>
      <c r="E1847" s="21">
        <f>_4_2[[#This Row],[Column3]]/17</f>
        <v>3.6234576470588233E-2</v>
      </c>
    </row>
    <row r="1848" spans="1:5" x14ac:dyDescent="0.3">
      <c r="A1848" t="s">
        <v>4159</v>
      </c>
      <c r="B1848" t="s">
        <v>43049</v>
      </c>
      <c r="C1848" t="s">
        <v>40410</v>
      </c>
      <c r="D1848">
        <f>_4_2[[#This Row],[Column2]]/(1.3*2.5)</f>
        <v>1004.512923076923</v>
      </c>
      <c r="E1848" s="21">
        <f>_4_2[[#This Row],[Column3]]/17</f>
        <v>3.6253647058823529E-2</v>
      </c>
    </row>
    <row r="1849" spans="1:5" x14ac:dyDescent="0.3">
      <c r="A1849" t="s">
        <v>4162</v>
      </c>
      <c r="B1849" t="s">
        <v>40624</v>
      </c>
      <c r="C1849" t="s">
        <v>40411</v>
      </c>
      <c r="D1849">
        <f>_4_2[[#This Row],[Column2]]/(1.3*2.5)</f>
        <v>1004.5640000000001</v>
      </c>
      <c r="E1849" s="21">
        <f>_4_2[[#This Row],[Column3]]/17</f>
        <v>3.6272723529411764E-2</v>
      </c>
    </row>
    <row r="1850" spans="1:5" x14ac:dyDescent="0.3">
      <c r="A1850" t="s">
        <v>4164</v>
      </c>
      <c r="B1850" t="s">
        <v>40624</v>
      </c>
      <c r="C1850" t="s">
        <v>51684</v>
      </c>
      <c r="D1850">
        <f>_4_2[[#This Row],[Column2]]/(1.3*2.5)</f>
        <v>1004.5640000000001</v>
      </c>
      <c r="E1850" s="21">
        <f>_4_2[[#This Row],[Column3]]/17</f>
        <v>3.6294264705882352E-2</v>
      </c>
    </row>
    <row r="1851" spans="1:5" x14ac:dyDescent="0.3">
      <c r="A1851" t="s">
        <v>4167</v>
      </c>
      <c r="B1851" t="s">
        <v>40624</v>
      </c>
      <c r="C1851" t="s">
        <v>51685</v>
      </c>
      <c r="D1851">
        <f>_4_2[[#This Row],[Column2]]/(1.3*2.5)</f>
        <v>1004.5640000000001</v>
      </c>
      <c r="E1851" s="21">
        <f>_4_2[[#This Row],[Column3]]/17</f>
        <v>3.6313335294117649E-2</v>
      </c>
    </row>
    <row r="1852" spans="1:5" x14ac:dyDescent="0.3">
      <c r="A1852" t="s">
        <v>4169</v>
      </c>
      <c r="B1852" t="s">
        <v>40509</v>
      </c>
      <c r="C1852" t="s">
        <v>69633</v>
      </c>
      <c r="D1852">
        <f>_4_2[[#This Row],[Column2]]/(1.3*2.5)</f>
        <v>1004.6153846153846</v>
      </c>
      <c r="E1852" s="21">
        <f>_4_2[[#This Row],[Column3]]/17</f>
        <v>3.6332411764705877E-2</v>
      </c>
    </row>
    <row r="1853" spans="1:5" x14ac:dyDescent="0.3">
      <c r="A1853" t="s">
        <v>4172</v>
      </c>
      <c r="B1853" t="s">
        <v>39992</v>
      </c>
      <c r="C1853" t="s">
        <v>54120</v>
      </c>
      <c r="D1853">
        <f>_4_2[[#This Row],[Column2]]/(1.3*2.5)</f>
        <v>1004.7178461538462</v>
      </c>
      <c r="E1853" s="21">
        <f>_4_2[[#This Row],[Column3]]/17</f>
        <v>3.6351482352941174E-2</v>
      </c>
    </row>
    <row r="1854" spans="1:5" x14ac:dyDescent="0.3">
      <c r="A1854" t="s">
        <v>2413</v>
      </c>
      <c r="B1854" t="s">
        <v>40531</v>
      </c>
      <c r="C1854" t="s">
        <v>69634</v>
      </c>
      <c r="D1854">
        <f>_4_2[[#This Row],[Column2]]/(1.3*2.5)</f>
        <v>1004.7692307692307</v>
      </c>
      <c r="E1854" s="21">
        <f>_4_2[[#This Row],[Column3]]/17</f>
        <v>3.6372911764705883E-2</v>
      </c>
    </row>
    <row r="1855" spans="1:5" x14ac:dyDescent="0.3">
      <c r="A1855" t="s">
        <v>4176</v>
      </c>
      <c r="B1855" t="s">
        <v>43049</v>
      </c>
      <c r="C1855" t="s">
        <v>69635</v>
      </c>
      <c r="D1855">
        <f>_4_2[[#This Row],[Column2]]/(1.3*2.5)</f>
        <v>1004.512923076923</v>
      </c>
      <c r="E1855" s="21">
        <f>_4_2[[#This Row],[Column3]]/17</f>
        <v>3.6391988235294118E-2</v>
      </c>
    </row>
    <row r="1856" spans="1:5" x14ac:dyDescent="0.3">
      <c r="A1856" t="s">
        <v>4178</v>
      </c>
      <c r="B1856" t="s">
        <v>43097</v>
      </c>
      <c r="C1856" t="s">
        <v>69636</v>
      </c>
      <c r="D1856">
        <f>_4_2[[#This Row],[Column2]]/(1.3*2.5)</f>
        <v>1004.1024615384615</v>
      </c>
      <c r="E1856" s="21">
        <f>_4_2[[#This Row],[Column3]]/17</f>
        <v>3.6411058823529407E-2</v>
      </c>
    </row>
    <row r="1857" spans="1:5" x14ac:dyDescent="0.3">
      <c r="A1857" t="s">
        <v>4180</v>
      </c>
      <c r="B1857" t="s">
        <v>43097</v>
      </c>
      <c r="C1857" t="s">
        <v>69637</v>
      </c>
      <c r="D1857">
        <f>_4_2[[#This Row],[Column2]]/(1.3*2.5)</f>
        <v>1004.1024615384615</v>
      </c>
      <c r="E1857" s="21">
        <f>_4_2[[#This Row],[Column3]]/17</f>
        <v>3.6430247058823528E-2</v>
      </c>
    </row>
    <row r="1858" spans="1:5" x14ac:dyDescent="0.3">
      <c r="A1858" t="s">
        <v>4182</v>
      </c>
      <c r="B1858" t="s">
        <v>43069</v>
      </c>
      <c r="C1858" t="s">
        <v>51696</v>
      </c>
      <c r="D1858">
        <f>_4_2[[#This Row],[Column2]]/(1.3*2.5)</f>
        <v>1004.1538461538462</v>
      </c>
      <c r="E1858" s="21">
        <f>_4_2[[#This Row],[Column3]]/17</f>
        <v>3.6451676470588237E-2</v>
      </c>
    </row>
    <row r="1859" spans="1:5" x14ac:dyDescent="0.3">
      <c r="A1859" t="s">
        <v>4185</v>
      </c>
      <c r="B1859" t="s">
        <v>43069</v>
      </c>
      <c r="C1859" t="s">
        <v>69638</v>
      </c>
      <c r="D1859">
        <f>_4_2[[#This Row],[Column2]]/(1.3*2.5)</f>
        <v>1004.1538461538462</v>
      </c>
      <c r="E1859" s="21">
        <f>_4_2[[#This Row],[Column3]]/17</f>
        <v>3.6470747058823527E-2</v>
      </c>
    </row>
    <row r="1860" spans="1:5" x14ac:dyDescent="0.3">
      <c r="A1860" t="s">
        <v>4188</v>
      </c>
      <c r="B1860" t="s">
        <v>43069</v>
      </c>
      <c r="C1860" t="s">
        <v>69639</v>
      </c>
      <c r="D1860">
        <f>_4_2[[#This Row],[Column2]]/(1.3*2.5)</f>
        <v>1004.1538461538462</v>
      </c>
      <c r="E1860" s="21">
        <f>_4_2[[#This Row],[Column3]]/17</f>
        <v>3.6489823529411762E-2</v>
      </c>
    </row>
    <row r="1861" spans="1:5" x14ac:dyDescent="0.3">
      <c r="A1861" t="s">
        <v>4191</v>
      </c>
      <c r="B1861" t="s">
        <v>43069</v>
      </c>
      <c r="C1861" t="s">
        <v>69640</v>
      </c>
      <c r="D1861">
        <f>_4_2[[#This Row],[Column2]]/(1.3*2.5)</f>
        <v>1004.1538461538462</v>
      </c>
      <c r="E1861" s="21">
        <f>_4_2[[#This Row],[Column3]]/17</f>
        <v>3.6508894117647059E-2</v>
      </c>
    </row>
    <row r="1862" spans="1:5" x14ac:dyDescent="0.3">
      <c r="A1862" t="s">
        <v>4194</v>
      </c>
      <c r="B1862" t="s">
        <v>43069</v>
      </c>
      <c r="C1862" t="s">
        <v>51702</v>
      </c>
      <c r="D1862">
        <f>_4_2[[#This Row],[Column2]]/(1.3*2.5)</f>
        <v>1004.1538461538462</v>
      </c>
      <c r="E1862" s="21">
        <f>_4_2[[#This Row],[Column3]]/17</f>
        <v>3.6530441176470585E-2</v>
      </c>
    </row>
    <row r="1863" spans="1:5" x14ac:dyDescent="0.3">
      <c r="A1863" t="s">
        <v>4197</v>
      </c>
      <c r="B1863" t="s">
        <v>43091</v>
      </c>
      <c r="C1863" t="s">
        <v>51703</v>
      </c>
      <c r="D1863">
        <f>_4_2[[#This Row],[Column2]]/(1.3*2.5)</f>
        <v>1004.2052307692308</v>
      </c>
      <c r="E1863" s="21">
        <f>_4_2[[#This Row],[Column3]]/17</f>
        <v>3.6549511764705882E-2</v>
      </c>
    </row>
    <row r="1864" spans="1:5" x14ac:dyDescent="0.3">
      <c r="A1864" t="s">
        <v>4200</v>
      </c>
      <c r="B1864" t="s">
        <v>65032</v>
      </c>
      <c r="C1864" t="s">
        <v>69641</v>
      </c>
      <c r="D1864">
        <f>_4_2[[#This Row],[Column2]]/(1.3*2.5)</f>
        <v>1004.2563076923077</v>
      </c>
      <c r="E1864" s="21">
        <f>_4_2[[#This Row],[Column3]]/17</f>
        <v>3.6568588235294124E-2</v>
      </c>
    </row>
    <row r="1865" spans="1:5" x14ac:dyDescent="0.3">
      <c r="A1865" t="s">
        <v>4203</v>
      </c>
      <c r="B1865" t="s">
        <v>43075</v>
      </c>
      <c r="C1865" t="s">
        <v>69642</v>
      </c>
      <c r="D1865">
        <f>_4_2[[#This Row],[Column2]]/(1.3*2.5)</f>
        <v>1004.3076923076923</v>
      </c>
      <c r="E1865" s="21">
        <f>_4_2[[#This Row],[Column3]]/17</f>
        <v>3.6587658823529413E-2</v>
      </c>
    </row>
    <row r="1866" spans="1:5" x14ac:dyDescent="0.3">
      <c r="A1866" t="s">
        <v>4206</v>
      </c>
      <c r="B1866" t="s">
        <v>43047</v>
      </c>
      <c r="C1866" t="s">
        <v>69643</v>
      </c>
      <c r="D1866">
        <f>_4_2[[#This Row],[Column2]]/(1.3*2.5)</f>
        <v>1004.4615384615385</v>
      </c>
      <c r="E1866" s="21">
        <f>_4_2[[#This Row],[Column3]]/17</f>
        <v>3.6606735294117648E-2</v>
      </c>
    </row>
    <row r="1867" spans="1:5" x14ac:dyDescent="0.3">
      <c r="A1867" t="s">
        <v>4209</v>
      </c>
      <c r="B1867" t="s">
        <v>43049</v>
      </c>
      <c r="C1867" t="s">
        <v>40433</v>
      </c>
      <c r="D1867">
        <f>_4_2[[#This Row],[Column2]]/(1.3*2.5)</f>
        <v>1004.512923076923</v>
      </c>
      <c r="E1867" s="21">
        <f>_4_2[[#This Row],[Column3]]/17</f>
        <v>3.6625805882352938E-2</v>
      </c>
    </row>
    <row r="1868" spans="1:5" x14ac:dyDescent="0.3">
      <c r="A1868" t="s">
        <v>4212</v>
      </c>
      <c r="B1868" t="s">
        <v>43049</v>
      </c>
      <c r="C1868" t="s">
        <v>40435</v>
      </c>
      <c r="D1868">
        <f>_4_2[[#This Row],[Column2]]/(1.3*2.5)</f>
        <v>1004.512923076923</v>
      </c>
      <c r="E1868" s="21">
        <f>_4_2[[#This Row],[Column3]]/17</f>
        <v>3.664488235294118E-2</v>
      </c>
    </row>
    <row r="1869" spans="1:5" x14ac:dyDescent="0.3">
      <c r="A1869" t="s">
        <v>4215</v>
      </c>
      <c r="B1869" t="s">
        <v>43056</v>
      </c>
      <c r="C1869" t="s">
        <v>51710</v>
      </c>
      <c r="D1869">
        <f>_4_2[[#This Row],[Column2]]/(1.3*2.5)</f>
        <v>1004.4101538461539</v>
      </c>
      <c r="E1869" s="21">
        <f>_4_2[[#This Row],[Column3]]/17</f>
        <v>3.6666423529411768E-2</v>
      </c>
    </row>
    <row r="1870" spans="1:5" x14ac:dyDescent="0.3">
      <c r="A1870" t="s">
        <v>4217</v>
      </c>
      <c r="B1870" t="s">
        <v>43058</v>
      </c>
      <c r="C1870" t="s">
        <v>54129</v>
      </c>
      <c r="D1870">
        <f>_4_2[[#This Row],[Column2]]/(1.3*2.5)</f>
        <v>1004.3590769230769</v>
      </c>
      <c r="E1870" s="21">
        <f>_4_2[[#This Row],[Column3]]/17</f>
        <v>3.6685494117647058E-2</v>
      </c>
    </row>
    <row r="1871" spans="1:5" x14ac:dyDescent="0.3">
      <c r="A1871" t="s">
        <v>4220</v>
      </c>
      <c r="B1871" t="s">
        <v>40511</v>
      </c>
      <c r="C1871" t="s">
        <v>54130</v>
      </c>
      <c r="D1871">
        <f>_4_2[[#This Row],[Column2]]/(1.3*2.5)</f>
        <v>1004.6667692307692</v>
      </c>
      <c r="E1871" s="21">
        <f>_4_2[[#This Row],[Column3]]/17</f>
        <v>3.6704570588235293E-2</v>
      </c>
    </row>
    <row r="1872" spans="1:5" x14ac:dyDescent="0.3">
      <c r="A1872" t="s">
        <v>4222</v>
      </c>
      <c r="B1872" t="s">
        <v>40000</v>
      </c>
      <c r="C1872" t="s">
        <v>54131</v>
      </c>
      <c r="D1872">
        <f>_4_2[[#This Row],[Column2]]/(1.3*2.5)</f>
        <v>1005.9486153846154</v>
      </c>
      <c r="E1872" s="21">
        <f>_4_2[[#This Row],[Column3]]/17</f>
        <v>3.6723641176470589E-2</v>
      </c>
    </row>
    <row r="1873" spans="1:5" x14ac:dyDescent="0.3">
      <c r="A1873" t="s">
        <v>4225</v>
      </c>
      <c r="B1873" t="s">
        <v>40000</v>
      </c>
      <c r="C1873" t="s">
        <v>69644</v>
      </c>
      <c r="D1873">
        <f>_4_2[[#This Row],[Column2]]/(1.3*2.5)</f>
        <v>1005.9486153846154</v>
      </c>
      <c r="E1873" s="21">
        <f>_4_2[[#This Row],[Column3]]/17</f>
        <v>3.6745070588235292E-2</v>
      </c>
    </row>
    <row r="1874" spans="1:5" x14ac:dyDescent="0.3">
      <c r="A1874" t="s">
        <v>4228</v>
      </c>
      <c r="B1874" t="s">
        <v>40483</v>
      </c>
      <c r="C1874" t="s">
        <v>69645</v>
      </c>
      <c r="D1874">
        <f>_4_2[[#This Row],[Column2]]/(1.3*2.5)</f>
        <v>1005.0769230769231</v>
      </c>
      <c r="E1874" s="21">
        <f>_4_2[[#This Row],[Column3]]/17</f>
        <v>3.6764147058823526E-2</v>
      </c>
    </row>
    <row r="1875" spans="1:5" x14ac:dyDescent="0.3">
      <c r="A1875" t="s">
        <v>4231</v>
      </c>
      <c r="B1875" t="s">
        <v>43058</v>
      </c>
      <c r="C1875" t="s">
        <v>69646</v>
      </c>
      <c r="D1875">
        <f>_4_2[[#This Row],[Column2]]/(1.3*2.5)</f>
        <v>1004.3590769230769</v>
      </c>
      <c r="E1875" s="21">
        <f>_4_2[[#This Row],[Column3]]/17</f>
        <v>3.6783217647058823E-2</v>
      </c>
    </row>
    <row r="1876" spans="1:5" x14ac:dyDescent="0.3">
      <c r="A1876" t="s">
        <v>4233</v>
      </c>
      <c r="B1876" t="s">
        <v>43091</v>
      </c>
      <c r="C1876" t="s">
        <v>9632</v>
      </c>
      <c r="D1876">
        <f>_4_2[[#This Row],[Column2]]/(1.3*2.5)</f>
        <v>1004.2052307692308</v>
      </c>
      <c r="E1876" s="21">
        <f>_4_2[[#This Row],[Column3]]/17</f>
        <v>3.6802405882352944E-2</v>
      </c>
    </row>
    <row r="1877" spans="1:5" x14ac:dyDescent="0.3">
      <c r="A1877" t="s">
        <v>4236</v>
      </c>
      <c r="B1877" t="s">
        <v>43069</v>
      </c>
      <c r="C1877" t="s">
        <v>69647</v>
      </c>
      <c r="D1877">
        <f>_4_2[[#This Row],[Column2]]/(1.3*2.5)</f>
        <v>1004.1538461538462</v>
      </c>
      <c r="E1877" s="21">
        <f>_4_2[[#This Row],[Column3]]/17</f>
        <v>3.6823835294117646E-2</v>
      </c>
    </row>
    <row r="1878" spans="1:5" x14ac:dyDescent="0.3">
      <c r="A1878" t="s">
        <v>4239</v>
      </c>
      <c r="B1878" t="s">
        <v>43069</v>
      </c>
      <c r="C1878" t="s">
        <v>69648</v>
      </c>
      <c r="D1878">
        <f>_4_2[[#This Row],[Column2]]/(1.3*2.5)</f>
        <v>1004.1538461538462</v>
      </c>
      <c r="E1878" s="21">
        <f>_4_2[[#This Row],[Column3]]/17</f>
        <v>3.6842905882352943E-2</v>
      </c>
    </row>
    <row r="1879" spans="1:5" x14ac:dyDescent="0.3">
      <c r="A1879" t="s">
        <v>2249</v>
      </c>
      <c r="B1879" t="s">
        <v>69567</v>
      </c>
      <c r="C1879" t="s">
        <v>69649</v>
      </c>
      <c r="D1879">
        <f>_4_2[[#This Row],[Column2]]/(1.3*2.5)</f>
        <v>1003.8975384615385</v>
      </c>
      <c r="E1879" s="21">
        <f>_4_2[[#This Row],[Column3]]/17</f>
        <v>3.6861982352941178E-2</v>
      </c>
    </row>
    <row r="1880" spans="1:5" x14ac:dyDescent="0.3">
      <c r="A1880" t="s">
        <v>4242</v>
      </c>
      <c r="B1880" t="s">
        <v>43111</v>
      </c>
      <c r="C1880" t="s">
        <v>69650</v>
      </c>
      <c r="D1880">
        <f>_4_2[[#This Row],[Column2]]/(1.3*2.5)</f>
        <v>1003.6923076923077</v>
      </c>
      <c r="E1880" s="21">
        <f>_4_2[[#This Row],[Column3]]/17</f>
        <v>3.6881052941176468E-2</v>
      </c>
    </row>
    <row r="1881" spans="1:5" x14ac:dyDescent="0.3">
      <c r="A1881" t="s">
        <v>4244</v>
      </c>
      <c r="B1881" t="s">
        <v>51085</v>
      </c>
      <c r="C1881" t="s">
        <v>40450</v>
      </c>
      <c r="D1881">
        <f>_4_2[[#This Row],[Column2]]/(1.3*2.5)</f>
        <v>1003.7947692307692</v>
      </c>
      <c r="E1881" s="21">
        <f>_4_2[[#This Row],[Column3]]/17</f>
        <v>3.6900129411764709E-2</v>
      </c>
    </row>
    <row r="1882" spans="1:5" x14ac:dyDescent="0.3">
      <c r="A1882" t="s">
        <v>4247</v>
      </c>
      <c r="B1882" t="s">
        <v>39990</v>
      </c>
      <c r="C1882" t="s">
        <v>40452</v>
      </c>
      <c r="D1882">
        <f>_4_2[[#This Row],[Column2]]/(1.3*2.5)</f>
        <v>1004.0513846153846</v>
      </c>
      <c r="E1882" s="21">
        <f>_4_2[[#This Row],[Column3]]/17</f>
        <v>3.6919199999999999E-2</v>
      </c>
    </row>
    <row r="1883" spans="1:5" x14ac:dyDescent="0.3">
      <c r="A1883" t="s">
        <v>4250</v>
      </c>
      <c r="B1883" t="s">
        <v>43069</v>
      </c>
      <c r="C1883" t="s">
        <v>69651</v>
      </c>
      <c r="D1883">
        <f>_4_2[[#This Row],[Column2]]/(1.3*2.5)</f>
        <v>1004.1538461538462</v>
      </c>
      <c r="E1883" s="21">
        <f>_4_2[[#This Row],[Column3]]/17</f>
        <v>3.6940741176470587E-2</v>
      </c>
    </row>
    <row r="1884" spans="1:5" x14ac:dyDescent="0.3">
      <c r="A1884" t="s">
        <v>4253</v>
      </c>
      <c r="B1884" t="s">
        <v>43069</v>
      </c>
      <c r="C1884" t="s">
        <v>69652</v>
      </c>
      <c r="D1884">
        <f>_4_2[[#This Row],[Column2]]/(1.3*2.5)</f>
        <v>1004.1538461538462</v>
      </c>
      <c r="E1884" s="21">
        <f>_4_2[[#This Row],[Column3]]/17</f>
        <v>3.6959817647058822E-2</v>
      </c>
    </row>
    <row r="1885" spans="1:5" x14ac:dyDescent="0.3">
      <c r="A1885" t="s">
        <v>4255</v>
      </c>
      <c r="B1885" t="s">
        <v>43069</v>
      </c>
      <c r="C1885" t="s">
        <v>54141</v>
      </c>
      <c r="D1885">
        <f>_4_2[[#This Row],[Column2]]/(1.3*2.5)</f>
        <v>1004.1538461538462</v>
      </c>
      <c r="E1885" s="21">
        <f>_4_2[[#This Row],[Column3]]/17</f>
        <v>3.6978888235294112E-2</v>
      </c>
    </row>
    <row r="1886" spans="1:5" x14ac:dyDescent="0.3">
      <c r="A1886" t="s">
        <v>4258</v>
      </c>
      <c r="B1886" t="s">
        <v>43071</v>
      </c>
      <c r="C1886" t="s">
        <v>54142</v>
      </c>
      <c r="D1886">
        <f>_4_2[[#This Row],[Column2]]/(1.3*2.5)</f>
        <v>1004</v>
      </c>
      <c r="E1886" s="21">
        <f>_4_2[[#This Row],[Column3]]/17</f>
        <v>3.6997964705882354E-2</v>
      </c>
    </row>
    <row r="1887" spans="1:5" x14ac:dyDescent="0.3">
      <c r="A1887" t="s">
        <v>4261</v>
      </c>
      <c r="B1887" t="s">
        <v>43111</v>
      </c>
      <c r="C1887" t="s">
        <v>40458</v>
      </c>
      <c r="D1887">
        <f>_4_2[[#This Row],[Column2]]/(1.3*2.5)</f>
        <v>1003.6923076923077</v>
      </c>
      <c r="E1887" s="21">
        <f>_4_2[[#This Row],[Column3]]/17</f>
        <v>3.7017035294117651E-2</v>
      </c>
    </row>
    <row r="1888" spans="1:5" x14ac:dyDescent="0.3">
      <c r="A1888" t="s">
        <v>4264</v>
      </c>
      <c r="B1888" t="s">
        <v>43111</v>
      </c>
      <c r="C1888" t="s">
        <v>9702</v>
      </c>
      <c r="D1888">
        <f>_4_2[[#This Row],[Column2]]/(1.3*2.5)</f>
        <v>1003.6923076923077</v>
      </c>
      <c r="E1888" s="21">
        <f>_4_2[[#This Row],[Column3]]/17</f>
        <v>3.7038576470588232E-2</v>
      </c>
    </row>
    <row r="1889" spans="1:5" x14ac:dyDescent="0.3">
      <c r="A1889" t="s">
        <v>4267</v>
      </c>
      <c r="B1889" t="s">
        <v>53625</v>
      </c>
      <c r="C1889" t="s">
        <v>9708</v>
      </c>
      <c r="D1889">
        <f>_4_2[[#This Row],[Column2]]/(1.3*2.5)</f>
        <v>1003.9486153846154</v>
      </c>
      <c r="E1889" s="21">
        <f>_4_2[[#This Row],[Column3]]/17</f>
        <v>3.7057652941176474E-2</v>
      </c>
    </row>
    <row r="1890" spans="1:5" x14ac:dyDescent="0.3">
      <c r="A1890" t="s">
        <v>4270</v>
      </c>
      <c r="B1890" t="s">
        <v>43069</v>
      </c>
      <c r="C1890" t="s">
        <v>69653</v>
      </c>
      <c r="D1890">
        <f>_4_2[[#This Row],[Column2]]/(1.3*2.5)</f>
        <v>1004.1538461538462</v>
      </c>
      <c r="E1890" s="21">
        <f>_4_2[[#This Row],[Column3]]/17</f>
        <v>3.707672352941177E-2</v>
      </c>
    </row>
    <row r="1891" spans="1:5" x14ac:dyDescent="0.3">
      <c r="A1891" t="s">
        <v>4272</v>
      </c>
      <c r="B1891" t="s">
        <v>65032</v>
      </c>
      <c r="C1891" t="s">
        <v>69654</v>
      </c>
      <c r="D1891">
        <f>_4_2[[#This Row],[Column2]]/(1.3*2.5)</f>
        <v>1004.2563076923077</v>
      </c>
      <c r="E1891" s="21">
        <f>_4_2[[#This Row],[Column3]]/17</f>
        <v>3.7095799999999998E-2</v>
      </c>
    </row>
    <row r="1892" spans="1:5" x14ac:dyDescent="0.3">
      <c r="A1892" t="s">
        <v>4275</v>
      </c>
      <c r="B1892" t="s">
        <v>43091</v>
      </c>
      <c r="C1892" t="s">
        <v>69655</v>
      </c>
      <c r="D1892">
        <f>_4_2[[#This Row],[Column2]]/(1.3*2.5)</f>
        <v>1004.2052307692308</v>
      </c>
      <c r="E1892" s="21">
        <f>_4_2[[#This Row],[Column3]]/17</f>
        <v>3.7117229411764707E-2</v>
      </c>
    </row>
    <row r="1893" spans="1:5" x14ac:dyDescent="0.3">
      <c r="A1893" t="s">
        <v>4278</v>
      </c>
      <c r="B1893" t="s">
        <v>51085</v>
      </c>
      <c r="C1893" t="s">
        <v>69656</v>
      </c>
      <c r="D1893">
        <f>_4_2[[#This Row],[Column2]]/(1.3*2.5)</f>
        <v>1003.7947692307692</v>
      </c>
      <c r="E1893" s="21">
        <f>_4_2[[#This Row],[Column3]]/17</f>
        <v>3.7136299999999997E-2</v>
      </c>
    </row>
    <row r="1894" spans="1:5" x14ac:dyDescent="0.3">
      <c r="A1894" t="s">
        <v>4281</v>
      </c>
      <c r="B1894" t="s">
        <v>43100</v>
      </c>
      <c r="C1894" t="s">
        <v>69657</v>
      </c>
      <c r="D1894">
        <f>_4_2[[#This Row],[Column2]]/(1.3*2.5)</f>
        <v>1003.7436923076923</v>
      </c>
      <c r="E1894" s="21">
        <f>_4_2[[#This Row],[Column3]]/17</f>
        <v>3.7155376470588239E-2</v>
      </c>
    </row>
    <row r="1895" spans="1:5" x14ac:dyDescent="0.3">
      <c r="A1895" t="s">
        <v>4284</v>
      </c>
      <c r="B1895" t="s">
        <v>43091</v>
      </c>
      <c r="C1895" t="s">
        <v>69658</v>
      </c>
      <c r="D1895">
        <f>_4_2[[#This Row],[Column2]]/(1.3*2.5)</f>
        <v>1004.2052307692308</v>
      </c>
      <c r="E1895" s="21">
        <f>_4_2[[#This Row],[Column3]]/17</f>
        <v>3.7174447058823529E-2</v>
      </c>
    </row>
    <row r="1896" spans="1:5" x14ac:dyDescent="0.3">
      <c r="A1896" t="s">
        <v>4287</v>
      </c>
      <c r="B1896" t="s">
        <v>40485</v>
      </c>
      <c r="C1896" t="s">
        <v>69659</v>
      </c>
      <c r="D1896">
        <f>_4_2[[#This Row],[Column2]]/(1.3*2.5)</f>
        <v>1004.8206153846154</v>
      </c>
      <c r="E1896" s="21">
        <f>_4_2[[#This Row],[Column3]]/17</f>
        <v>3.7195988235294117E-2</v>
      </c>
    </row>
    <row r="1897" spans="1:5" x14ac:dyDescent="0.3">
      <c r="A1897" t="s">
        <v>4290</v>
      </c>
      <c r="B1897" t="s">
        <v>40483</v>
      </c>
      <c r="C1897" t="s">
        <v>69660</v>
      </c>
      <c r="D1897">
        <f>_4_2[[#This Row],[Column2]]/(1.3*2.5)</f>
        <v>1005.0769230769231</v>
      </c>
      <c r="E1897" s="21">
        <f>_4_2[[#This Row],[Column3]]/17</f>
        <v>3.7215064705882359E-2</v>
      </c>
    </row>
    <row r="1898" spans="1:5" x14ac:dyDescent="0.3">
      <c r="A1898" t="s">
        <v>4293</v>
      </c>
      <c r="B1898" t="s">
        <v>40483</v>
      </c>
      <c r="C1898" t="s">
        <v>69661</v>
      </c>
      <c r="D1898">
        <f>_4_2[[#This Row],[Column2]]/(1.3*2.5)</f>
        <v>1005.0769230769231</v>
      </c>
      <c r="E1898" s="21">
        <f>_4_2[[#This Row],[Column3]]/17</f>
        <v>3.7234135294117648E-2</v>
      </c>
    </row>
    <row r="1899" spans="1:5" x14ac:dyDescent="0.3">
      <c r="A1899" t="s">
        <v>4296</v>
      </c>
      <c r="B1899" t="s">
        <v>40487</v>
      </c>
      <c r="C1899" t="s">
        <v>69662</v>
      </c>
      <c r="D1899">
        <f>_4_2[[#This Row],[Column2]]/(1.3*2.5)</f>
        <v>1005.0255384615385</v>
      </c>
      <c r="E1899" s="21">
        <f>_4_2[[#This Row],[Column3]]/17</f>
        <v>3.7253211764705883E-2</v>
      </c>
    </row>
    <row r="1900" spans="1:5" x14ac:dyDescent="0.3">
      <c r="A1900" t="s">
        <v>4299</v>
      </c>
      <c r="B1900" t="s">
        <v>40451</v>
      </c>
      <c r="C1900" t="s">
        <v>69663</v>
      </c>
      <c r="D1900">
        <f>_4_2[[#This Row],[Column2]]/(1.3*2.5)</f>
        <v>1004.8716923076923</v>
      </c>
      <c r="E1900" s="21">
        <f>_4_2[[#This Row],[Column3]]/17</f>
        <v>3.7272282352941173E-2</v>
      </c>
    </row>
    <row r="1901" spans="1:5" x14ac:dyDescent="0.3">
      <c r="A1901" t="s">
        <v>4302</v>
      </c>
      <c r="B1901" t="s">
        <v>40624</v>
      </c>
      <c r="C1901" t="s">
        <v>54151</v>
      </c>
      <c r="D1901">
        <f>_4_2[[#This Row],[Column2]]/(1.3*2.5)</f>
        <v>1004.5640000000001</v>
      </c>
      <c r="E1901" s="21">
        <f>_4_2[[#This Row],[Column3]]/17</f>
        <v>3.7291358823529415E-2</v>
      </c>
    </row>
    <row r="1902" spans="1:5" x14ac:dyDescent="0.3">
      <c r="A1902" t="s">
        <v>4305</v>
      </c>
      <c r="B1902" t="s">
        <v>43071</v>
      </c>
      <c r="C1902" t="s">
        <v>40474</v>
      </c>
      <c r="D1902">
        <f>_4_2[[#This Row],[Column2]]/(1.3*2.5)</f>
        <v>1004</v>
      </c>
      <c r="E1902" s="21">
        <f>_4_2[[#This Row],[Column3]]/17</f>
        <v>3.7310429411764712E-2</v>
      </c>
    </row>
    <row r="1903" spans="1:5" x14ac:dyDescent="0.3">
      <c r="A1903" t="s">
        <v>4308</v>
      </c>
      <c r="B1903" t="s">
        <v>43071</v>
      </c>
      <c r="C1903" t="s">
        <v>54153</v>
      </c>
      <c r="D1903">
        <f>_4_2[[#This Row],[Column2]]/(1.3*2.5)</f>
        <v>1004</v>
      </c>
      <c r="E1903" s="21">
        <f>_4_2[[#This Row],[Column3]]/17</f>
        <v>3.7329617647058826E-2</v>
      </c>
    </row>
    <row r="1904" spans="1:5" x14ac:dyDescent="0.3">
      <c r="A1904" t="s">
        <v>2512</v>
      </c>
      <c r="B1904" t="s">
        <v>43097</v>
      </c>
      <c r="C1904" t="s">
        <v>69664</v>
      </c>
      <c r="D1904">
        <f>_4_2[[#This Row],[Column2]]/(1.3*2.5)</f>
        <v>1004.1024615384615</v>
      </c>
      <c r="E1904" s="21">
        <f>_4_2[[#This Row],[Column3]]/17</f>
        <v>3.7351047058823528E-2</v>
      </c>
    </row>
    <row r="1905" spans="1:5" x14ac:dyDescent="0.3">
      <c r="A1905" t="s">
        <v>4312</v>
      </c>
      <c r="B1905" t="s">
        <v>40624</v>
      </c>
      <c r="C1905" t="s">
        <v>69665</v>
      </c>
      <c r="D1905">
        <f>_4_2[[#This Row],[Column2]]/(1.3*2.5)</f>
        <v>1004.5640000000001</v>
      </c>
      <c r="E1905" s="21">
        <f>_4_2[[#This Row],[Column3]]/17</f>
        <v>3.737012352941177E-2</v>
      </c>
    </row>
    <row r="1906" spans="1:5" x14ac:dyDescent="0.3">
      <c r="A1906" t="s">
        <v>4315</v>
      </c>
      <c r="B1906" t="s">
        <v>40513</v>
      </c>
      <c r="C1906" t="s">
        <v>54157</v>
      </c>
      <c r="D1906">
        <f>_4_2[[#This Row],[Column2]]/(1.3*2.5)</f>
        <v>1004.9744615384615</v>
      </c>
      <c r="E1906" s="21">
        <f>_4_2[[#This Row],[Column3]]/17</f>
        <v>3.7389194117647059E-2</v>
      </c>
    </row>
    <row r="1907" spans="1:5" x14ac:dyDescent="0.3">
      <c r="A1907" t="s">
        <v>4318</v>
      </c>
      <c r="B1907" t="s">
        <v>40533</v>
      </c>
      <c r="C1907" t="s">
        <v>69666</v>
      </c>
      <c r="D1907">
        <f>_4_2[[#This Row],[Column2]]/(1.3*2.5)</f>
        <v>1004.9230769230769</v>
      </c>
      <c r="E1907" s="21">
        <f>_4_2[[#This Row],[Column3]]/17</f>
        <v>3.7410623529411768E-2</v>
      </c>
    </row>
    <row r="1908" spans="1:5" x14ac:dyDescent="0.3">
      <c r="A1908" t="s">
        <v>4321</v>
      </c>
      <c r="B1908" t="s">
        <v>43075</v>
      </c>
      <c r="C1908" t="s">
        <v>9814</v>
      </c>
      <c r="D1908">
        <f>_4_2[[#This Row],[Column2]]/(1.3*2.5)</f>
        <v>1004.3076923076923</v>
      </c>
      <c r="E1908" s="21">
        <f>_4_2[[#This Row],[Column3]]/17</f>
        <v>3.7429811764705882E-2</v>
      </c>
    </row>
    <row r="1909" spans="1:5" x14ac:dyDescent="0.3">
      <c r="A1909" t="s">
        <v>4324</v>
      </c>
      <c r="B1909" t="s">
        <v>43091</v>
      </c>
      <c r="C1909" t="s">
        <v>69667</v>
      </c>
      <c r="D1909">
        <f>_4_2[[#This Row],[Column2]]/(1.3*2.5)</f>
        <v>1004.2052307692308</v>
      </c>
      <c r="E1909" s="21">
        <f>_4_2[[#This Row],[Column3]]/17</f>
        <v>3.7448882352941172E-2</v>
      </c>
    </row>
    <row r="1910" spans="1:5" x14ac:dyDescent="0.3">
      <c r="A1910" t="s">
        <v>4327</v>
      </c>
      <c r="B1910" t="s">
        <v>43056</v>
      </c>
      <c r="C1910" t="s">
        <v>69668</v>
      </c>
      <c r="D1910">
        <f>_4_2[[#This Row],[Column2]]/(1.3*2.5)</f>
        <v>1004.4101538461539</v>
      </c>
      <c r="E1910" s="21">
        <f>_4_2[[#This Row],[Column3]]/17</f>
        <v>3.7467958823529414E-2</v>
      </c>
    </row>
    <row r="1911" spans="1:5" x14ac:dyDescent="0.3">
      <c r="A1911" t="s">
        <v>4330</v>
      </c>
      <c r="B1911" t="s">
        <v>40509</v>
      </c>
      <c r="C1911" t="s">
        <v>69669</v>
      </c>
      <c r="D1911">
        <f>_4_2[[#This Row],[Column2]]/(1.3*2.5)</f>
        <v>1004.6153846153846</v>
      </c>
      <c r="E1911" s="21">
        <f>_4_2[[#This Row],[Column3]]/17</f>
        <v>3.7487029411764704E-2</v>
      </c>
    </row>
    <row r="1912" spans="1:5" x14ac:dyDescent="0.3">
      <c r="A1912" t="s">
        <v>4333</v>
      </c>
      <c r="B1912" t="s">
        <v>40509</v>
      </c>
      <c r="C1912" t="s">
        <v>69670</v>
      </c>
      <c r="D1912">
        <f>_4_2[[#This Row],[Column2]]/(1.3*2.5)</f>
        <v>1004.6153846153846</v>
      </c>
      <c r="E1912" s="21">
        <f>_4_2[[#This Row],[Column3]]/17</f>
        <v>3.7508458823529413E-2</v>
      </c>
    </row>
    <row r="1913" spans="1:5" x14ac:dyDescent="0.3">
      <c r="A1913" t="s">
        <v>4336</v>
      </c>
      <c r="B1913" t="s">
        <v>40624</v>
      </c>
      <c r="C1913" t="s">
        <v>69671</v>
      </c>
      <c r="D1913">
        <f>_4_2[[#This Row],[Column2]]/(1.3*2.5)</f>
        <v>1004.5640000000001</v>
      </c>
      <c r="E1913" s="21">
        <f>_4_2[[#This Row],[Column3]]/17</f>
        <v>3.7527535294117648E-2</v>
      </c>
    </row>
    <row r="1914" spans="1:5" x14ac:dyDescent="0.3">
      <c r="A1914" t="s">
        <v>4338</v>
      </c>
      <c r="B1914" t="s">
        <v>43049</v>
      </c>
      <c r="C1914" t="s">
        <v>69672</v>
      </c>
      <c r="D1914">
        <f>_4_2[[#This Row],[Column2]]/(1.3*2.5)</f>
        <v>1004.512923076923</v>
      </c>
      <c r="E1914" s="21">
        <f>_4_2[[#This Row],[Column3]]/17</f>
        <v>3.7546605882352944E-2</v>
      </c>
    </row>
    <row r="1915" spans="1:5" x14ac:dyDescent="0.3">
      <c r="A1915" t="s">
        <v>4340</v>
      </c>
      <c r="B1915" t="s">
        <v>43047</v>
      </c>
      <c r="C1915" t="s">
        <v>9855</v>
      </c>
      <c r="D1915">
        <f>_4_2[[#This Row],[Column2]]/(1.3*2.5)</f>
        <v>1004.4615384615385</v>
      </c>
      <c r="E1915" s="21">
        <f>_4_2[[#This Row],[Column3]]/17</f>
        <v>3.7565794117647058E-2</v>
      </c>
    </row>
    <row r="1916" spans="1:5" x14ac:dyDescent="0.3">
      <c r="A1916" t="s">
        <v>4343</v>
      </c>
      <c r="B1916" t="s">
        <v>43047</v>
      </c>
      <c r="C1916" t="s">
        <v>9861</v>
      </c>
      <c r="D1916">
        <f>_4_2[[#This Row],[Column2]]/(1.3*2.5)</f>
        <v>1004.4615384615385</v>
      </c>
      <c r="E1916" s="21">
        <f>_4_2[[#This Row],[Column3]]/17</f>
        <v>3.7584864705882348E-2</v>
      </c>
    </row>
    <row r="1917" spans="1:5" x14ac:dyDescent="0.3">
      <c r="A1917" t="s">
        <v>4346</v>
      </c>
      <c r="B1917" t="s">
        <v>43047</v>
      </c>
      <c r="C1917" t="s">
        <v>54168</v>
      </c>
      <c r="D1917">
        <f>_4_2[[#This Row],[Column2]]/(1.3*2.5)</f>
        <v>1004.4615384615385</v>
      </c>
      <c r="E1917" s="21">
        <f>_4_2[[#This Row],[Column3]]/17</f>
        <v>3.760394117647059E-2</v>
      </c>
    </row>
    <row r="1918" spans="1:5" x14ac:dyDescent="0.3">
      <c r="A1918" t="s">
        <v>4348</v>
      </c>
      <c r="B1918" t="s">
        <v>40624</v>
      </c>
      <c r="C1918" t="s">
        <v>69673</v>
      </c>
      <c r="D1918">
        <f>_4_2[[#This Row],[Column2]]/(1.3*2.5)</f>
        <v>1004.5640000000001</v>
      </c>
      <c r="E1918" s="21">
        <f>_4_2[[#This Row],[Column3]]/17</f>
        <v>3.7625370588235292E-2</v>
      </c>
    </row>
    <row r="1919" spans="1:5" x14ac:dyDescent="0.3">
      <c r="A1919" t="s">
        <v>4350</v>
      </c>
      <c r="B1919" t="s">
        <v>40624</v>
      </c>
      <c r="C1919" t="s">
        <v>40496</v>
      </c>
      <c r="D1919">
        <f>_4_2[[#This Row],[Column2]]/(1.3*2.5)</f>
        <v>1004.5640000000001</v>
      </c>
      <c r="E1919" s="21">
        <f>_4_2[[#This Row],[Column3]]/17</f>
        <v>3.7644441176470589E-2</v>
      </c>
    </row>
    <row r="1920" spans="1:5" x14ac:dyDescent="0.3">
      <c r="A1920" t="s">
        <v>4352</v>
      </c>
      <c r="B1920" t="s">
        <v>40624</v>
      </c>
      <c r="C1920" t="s">
        <v>40497</v>
      </c>
      <c r="D1920">
        <f>_4_2[[#This Row],[Column2]]/(1.3*2.5)</f>
        <v>1004.5640000000001</v>
      </c>
      <c r="E1920" s="21">
        <f>_4_2[[#This Row],[Column3]]/17</f>
        <v>3.7663517647058824E-2</v>
      </c>
    </row>
    <row r="1921" spans="1:5" x14ac:dyDescent="0.3">
      <c r="A1921" t="s">
        <v>4355</v>
      </c>
      <c r="B1921" t="s">
        <v>43056</v>
      </c>
      <c r="C1921" t="s">
        <v>40498</v>
      </c>
      <c r="D1921">
        <f>_4_2[[#This Row],[Column2]]/(1.3*2.5)</f>
        <v>1004.4101538461539</v>
      </c>
      <c r="E1921" s="21">
        <f>_4_2[[#This Row],[Column3]]/17</f>
        <v>3.7682588235294114E-2</v>
      </c>
    </row>
    <row r="1922" spans="1:5" x14ac:dyDescent="0.3">
      <c r="A1922" t="s">
        <v>4358</v>
      </c>
      <c r="B1922" t="s">
        <v>39990</v>
      </c>
      <c r="C1922" t="s">
        <v>69674</v>
      </c>
      <c r="D1922">
        <f>_4_2[[#This Row],[Column2]]/(1.3*2.5)</f>
        <v>1004.0513846153846</v>
      </c>
      <c r="E1922" s="21">
        <f>_4_2[[#This Row],[Column3]]/17</f>
        <v>3.7704129411764709E-2</v>
      </c>
    </row>
    <row r="1923" spans="1:5" x14ac:dyDescent="0.3">
      <c r="A1923" t="s">
        <v>4361</v>
      </c>
      <c r="B1923" t="s">
        <v>39990</v>
      </c>
      <c r="C1923" t="s">
        <v>69675</v>
      </c>
      <c r="D1923">
        <f>_4_2[[#This Row],[Column2]]/(1.3*2.5)</f>
        <v>1004.0513846153846</v>
      </c>
      <c r="E1923" s="21">
        <f>_4_2[[#This Row],[Column3]]/17</f>
        <v>3.7723205882352943E-2</v>
      </c>
    </row>
    <row r="1924" spans="1:5" x14ac:dyDescent="0.3">
      <c r="A1924" t="s">
        <v>4364</v>
      </c>
      <c r="B1924" t="s">
        <v>43069</v>
      </c>
      <c r="C1924" t="s">
        <v>69676</v>
      </c>
      <c r="D1924">
        <f>_4_2[[#This Row],[Column2]]/(1.3*2.5)</f>
        <v>1004.1538461538462</v>
      </c>
      <c r="E1924" s="21">
        <f>_4_2[[#This Row],[Column3]]/17</f>
        <v>3.7742276470588233E-2</v>
      </c>
    </row>
    <row r="1925" spans="1:5" x14ac:dyDescent="0.3">
      <c r="A1925" t="s">
        <v>4367</v>
      </c>
      <c r="B1925" t="s">
        <v>43091</v>
      </c>
      <c r="C1925" t="s">
        <v>69677</v>
      </c>
      <c r="D1925">
        <f>_4_2[[#This Row],[Column2]]/(1.3*2.5)</f>
        <v>1004.2052307692308</v>
      </c>
      <c r="E1925" s="21">
        <f>_4_2[[#This Row],[Column3]]/17</f>
        <v>3.7763705882352942E-2</v>
      </c>
    </row>
    <row r="1926" spans="1:5" x14ac:dyDescent="0.3">
      <c r="A1926" t="s">
        <v>4370</v>
      </c>
      <c r="B1926" t="s">
        <v>43069</v>
      </c>
      <c r="C1926" t="s">
        <v>69678</v>
      </c>
      <c r="D1926">
        <f>_4_2[[#This Row],[Column2]]/(1.3*2.5)</f>
        <v>1004.1538461538462</v>
      </c>
      <c r="E1926" s="21">
        <f>_4_2[[#This Row],[Column3]]/17</f>
        <v>3.7782782352941177E-2</v>
      </c>
    </row>
    <row r="1927" spans="1:5" x14ac:dyDescent="0.3">
      <c r="A1927" t="s">
        <v>4372</v>
      </c>
      <c r="B1927" t="s">
        <v>43097</v>
      </c>
      <c r="C1927" t="s">
        <v>69679</v>
      </c>
      <c r="D1927">
        <f>_4_2[[#This Row],[Column2]]/(1.3*2.5)</f>
        <v>1004.1024615384615</v>
      </c>
      <c r="E1927" s="21">
        <f>_4_2[[#This Row],[Column3]]/17</f>
        <v>3.7801852941176474E-2</v>
      </c>
    </row>
    <row r="1928" spans="1:5" x14ac:dyDescent="0.3">
      <c r="A1928" t="s">
        <v>4375</v>
      </c>
      <c r="B1928" t="s">
        <v>43097</v>
      </c>
      <c r="C1928" t="s">
        <v>51765</v>
      </c>
      <c r="D1928">
        <f>_4_2[[#This Row],[Column2]]/(1.3*2.5)</f>
        <v>1004.1024615384615</v>
      </c>
      <c r="E1928" s="21">
        <f>_4_2[[#This Row],[Column3]]/17</f>
        <v>3.7823394117647062E-2</v>
      </c>
    </row>
    <row r="1929" spans="1:5" x14ac:dyDescent="0.3">
      <c r="A1929" t="s">
        <v>2393</v>
      </c>
      <c r="B1929" t="s">
        <v>40511</v>
      </c>
      <c r="C1929" t="s">
        <v>51766</v>
      </c>
      <c r="D1929">
        <f>_4_2[[#This Row],[Column2]]/(1.3*2.5)</f>
        <v>1004.6667692307692</v>
      </c>
      <c r="E1929" s="21">
        <f>_4_2[[#This Row],[Column3]]/17</f>
        <v>3.784247058823529E-2</v>
      </c>
    </row>
    <row r="1930" spans="1:5" x14ac:dyDescent="0.3">
      <c r="A1930" t="s">
        <v>4380</v>
      </c>
      <c r="B1930" t="s">
        <v>40451</v>
      </c>
      <c r="C1930" t="s">
        <v>69680</v>
      </c>
      <c r="D1930">
        <f>_4_2[[#This Row],[Column2]]/(1.3*2.5)</f>
        <v>1004.8716923076923</v>
      </c>
      <c r="E1930" s="21">
        <f>_4_2[[#This Row],[Column3]]/17</f>
        <v>3.7861541176470587E-2</v>
      </c>
    </row>
    <row r="1931" spans="1:5" x14ac:dyDescent="0.3">
      <c r="A1931" t="s">
        <v>4382</v>
      </c>
      <c r="B1931" t="s">
        <v>40509</v>
      </c>
      <c r="C1931" t="s">
        <v>40508</v>
      </c>
      <c r="D1931">
        <f>_4_2[[#This Row],[Column2]]/(1.3*2.5)</f>
        <v>1004.6153846153846</v>
      </c>
      <c r="E1931" s="21">
        <f>_4_2[[#This Row],[Column3]]/17</f>
        <v>3.7880617647058822E-2</v>
      </c>
    </row>
    <row r="1932" spans="1:5" x14ac:dyDescent="0.3">
      <c r="A1932" t="s">
        <v>4384</v>
      </c>
      <c r="B1932" t="s">
        <v>43069</v>
      </c>
      <c r="C1932" t="s">
        <v>40510</v>
      </c>
      <c r="D1932">
        <f>_4_2[[#This Row],[Column2]]/(1.3*2.5)</f>
        <v>1004.1538461538462</v>
      </c>
      <c r="E1932" s="21">
        <f>_4_2[[#This Row],[Column3]]/17</f>
        <v>3.7899688235294118E-2</v>
      </c>
    </row>
    <row r="1933" spans="1:5" x14ac:dyDescent="0.3">
      <c r="A1933" t="s">
        <v>4387</v>
      </c>
      <c r="B1933" t="s">
        <v>43069</v>
      </c>
      <c r="C1933" t="s">
        <v>40512</v>
      </c>
      <c r="D1933">
        <f>_4_2[[#This Row],[Column2]]/(1.3*2.5)</f>
        <v>1004.1538461538462</v>
      </c>
      <c r="E1933" s="21">
        <f>_4_2[[#This Row],[Column3]]/17</f>
        <v>3.7918764705882353E-2</v>
      </c>
    </row>
    <row r="1934" spans="1:5" x14ac:dyDescent="0.3">
      <c r="A1934" t="s">
        <v>4390</v>
      </c>
      <c r="B1934" t="s">
        <v>43075</v>
      </c>
      <c r="C1934" t="s">
        <v>51771</v>
      </c>
      <c r="D1934">
        <f>_4_2[[#This Row],[Column2]]/(1.3*2.5)</f>
        <v>1004.3076923076923</v>
      </c>
      <c r="E1934" s="21">
        <f>_4_2[[#This Row],[Column3]]/17</f>
        <v>3.7940305882352941E-2</v>
      </c>
    </row>
    <row r="1935" spans="1:5" x14ac:dyDescent="0.3">
      <c r="A1935" t="s">
        <v>4392</v>
      </c>
      <c r="B1935" t="s">
        <v>43056</v>
      </c>
      <c r="C1935" t="s">
        <v>51773</v>
      </c>
      <c r="D1935">
        <f>_4_2[[#This Row],[Column2]]/(1.3*2.5)</f>
        <v>1004.4101538461539</v>
      </c>
      <c r="E1935" s="21">
        <f>_4_2[[#This Row],[Column3]]/17</f>
        <v>3.7959376470588238E-2</v>
      </c>
    </row>
    <row r="1936" spans="1:5" x14ac:dyDescent="0.3">
      <c r="A1936" t="s">
        <v>4395</v>
      </c>
      <c r="B1936" t="s">
        <v>40531</v>
      </c>
      <c r="C1936" t="s">
        <v>51774</v>
      </c>
      <c r="D1936">
        <f>_4_2[[#This Row],[Column2]]/(1.3*2.5)</f>
        <v>1004.7692307692307</v>
      </c>
      <c r="E1936" s="21">
        <f>_4_2[[#This Row],[Column3]]/17</f>
        <v>3.7978452941176466E-2</v>
      </c>
    </row>
    <row r="1937" spans="1:5" x14ac:dyDescent="0.3">
      <c r="A1937" t="s">
        <v>4397</v>
      </c>
      <c r="B1937" t="s">
        <v>40449</v>
      </c>
      <c r="C1937" t="s">
        <v>69681</v>
      </c>
      <c r="D1937">
        <f>_4_2[[#This Row],[Column2]]/(1.3*2.5)</f>
        <v>1005.3332307692308</v>
      </c>
      <c r="E1937" s="21">
        <f>_4_2[[#This Row],[Column3]]/17</f>
        <v>3.7997523529411763E-2</v>
      </c>
    </row>
    <row r="1938" spans="1:5" x14ac:dyDescent="0.3">
      <c r="A1938" t="s">
        <v>4399</v>
      </c>
      <c r="B1938" t="s">
        <v>40000</v>
      </c>
      <c r="C1938" t="s">
        <v>69682</v>
      </c>
      <c r="D1938">
        <f>_4_2[[#This Row],[Column2]]/(1.3*2.5)</f>
        <v>1005.9486153846154</v>
      </c>
      <c r="E1938" s="21">
        <f>_4_2[[#This Row],[Column3]]/17</f>
        <v>3.801895882352941E-2</v>
      </c>
    </row>
    <row r="1939" spans="1:5" x14ac:dyDescent="0.3">
      <c r="A1939" t="s">
        <v>4401</v>
      </c>
      <c r="B1939" t="s">
        <v>40000</v>
      </c>
      <c r="C1939" t="s">
        <v>69683</v>
      </c>
      <c r="D1939">
        <f>_4_2[[#This Row],[Column2]]/(1.3*2.5)</f>
        <v>1005.9486153846154</v>
      </c>
      <c r="E1939" s="21">
        <f>_4_2[[#This Row],[Column3]]/17</f>
        <v>3.8038029411764707E-2</v>
      </c>
    </row>
    <row r="1940" spans="1:5" x14ac:dyDescent="0.3">
      <c r="A1940" t="s">
        <v>4404</v>
      </c>
      <c r="B1940" t="s">
        <v>40449</v>
      </c>
      <c r="C1940" t="s">
        <v>10004</v>
      </c>
      <c r="D1940">
        <f>_4_2[[#This Row],[Column2]]/(1.3*2.5)</f>
        <v>1005.3332307692308</v>
      </c>
      <c r="E1940" s="21">
        <f>_4_2[[#This Row],[Column3]]/17</f>
        <v>3.8057217647058821E-2</v>
      </c>
    </row>
    <row r="1941" spans="1:5" x14ac:dyDescent="0.3">
      <c r="A1941" t="s">
        <v>4407</v>
      </c>
      <c r="B1941" t="s">
        <v>40509</v>
      </c>
      <c r="C1941" t="s">
        <v>51775</v>
      </c>
      <c r="D1941">
        <f>_4_2[[#This Row],[Column2]]/(1.3*2.5)</f>
        <v>1004.6153846153846</v>
      </c>
      <c r="E1941" s="21">
        <f>_4_2[[#This Row],[Column3]]/17</f>
        <v>3.807864705882353E-2</v>
      </c>
    </row>
    <row r="1942" spans="1:5" x14ac:dyDescent="0.3">
      <c r="A1942" t="s">
        <v>4409</v>
      </c>
      <c r="B1942" t="s">
        <v>65032</v>
      </c>
      <c r="C1942" t="s">
        <v>69684</v>
      </c>
      <c r="D1942">
        <f>_4_2[[#This Row],[Column2]]/(1.3*2.5)</f>
        <v>1004.2563076923077</v>
      </c>
      <c r="E1942" s="21">
        <f>_4_2[[#This Row],[Column3]]/17</f>
        <v>3.8097717647058826E-2</v>
      </c>
    </row>
    <row r="1943" spans="1:5" x14ac:dyDescent="0.3">
      <c r="A1943" t="s">
        <v>4412</v>
      </c>
      <c r="B1943" t="s">
        <v>65032</v>
      </c>
      <c r="C1943" t="s">
        <v>69685</v>
      </c>
      <c r="D1943">
        <f>_4_2[[#This Row],[Column2]]/(1.3*2.5)</f>
        <v>1004.2563076923077</v>
      </c>
      <c r="E1943" s="21">
        <f>_4_2[[#This Row],[Column3]]/17</f>
        <v>3.8116794117647061E-2</v>
      </c>
    </row>
    <row r="1944" spans="1:5" x14ac:dyDescent="0.3">
      <c r="A1944" t="s">
        <v>4415</v>
      </c>
      <c r="B1944" t="s">
        <v>43058</v>
      </c>
      <c r="C1944" t="s">
        <v>40525</v>
      </c>
      <c r="D1944">
        <f>_4_2[[#This Row],[Column2]]/(1.3*2.5)</f>
        <v>1004.3590769230769</v>
      </c>
      <c r="E1944" s="21">
        <f>_4_2[[#This Row],[Column3]]/17</f>
        <v>3.8135864705882351E-2</v>
      </c>
    </row>
    <row r="1945" spans="1:5" x14ac:dyDescent="0.3">
      <c r="A1945" t="s">
        <v>4418</v>
      </c>
      <c r="B1945" t="s">
        <v>43056</v>
      </c>
      <c r="C1945" t="s">
        <v>51777</v>
      </c>
      <c r="D1945">
        <f>_4_2[[#This Row],[Column2]]/(1.3*2.5)</f>
        <v>1004.4101538461539</v>
      </c>
      <c r="E1945" s="21">
        <f>_4_2[[#This Row],[Column3]]/17</f>
        <v>3.8157405882352939E-2</v>
      </c>
    </row>
    <row r="1946" spans="1:5" x14ac:dyDescent="0.3">
      <c r="A1946" t="s">
        <v>4421</v>
      </c>
      <c r="B1946" t="s">
        <v>40624</v>
      </c>
      <c r="C1946" t="s">
        <v>51779</v>
      </c>
      <c r="D1946">
        <f>_4_2[[#This Row],[Column2]]/(1.3*2.5)</f>
        <v>1004.5640000000001</v>
      </c>
      <c r="E1946" s="21">
        <f>_4_2[[#This Row],[Column3]]/17</f>
        <v>3.8176482352941181E-2</v>
      </c>
    </row>
    <row r="1947" spans="1:5" x14ac:dyDescent="0.3">
      <c r="A1947" t="s">
        <v>4424</v>
      </c>
      <c r="B1947" t="s">
        <v>40451</v>
      </c>
      <c r="C1947" t="s">
        <v>51780</v>
      </c>
      <c r="D1947">
        <f>_4_2[[#This Row],[Column2]]/(1.3*2.5)</f>
        <v>1004.8716923076923</v>
      </c>
      <c r="E1947" s="21">
        <f>_4_2[[#This Row],[Column3]]/17</f>
        <v>3.8195552941176471E-2</v>
      </c>
    </row>
    <row r="1948" spans="1:5" x14ac:dyDescent="0.3">
      <c r="A1948" t="s">
        <v>4427</v>
      </c>
      <c r="B1948" t="s">
        <v>40451</v>
      </c>
      <c r="C1948" t="s">
        <v>51781</v>
      </c>
      <c r="D1948">
        <f>_4_2[[#This Row],[Column2]]/(1.3*2.5)</f>
        <v>1004.8716923076923</v>
      </c>
      <c r="E1948" s="21">
        <f>_4_2[[#This Row],[Column3]]/17</f>
        <v>3.8214629411764706E-2</v>
      </c>
    </row>
    <row r="1949" spans="1:5" x14ac:dyDescent="0.3">
      <c r="A1949" t="s">
        <v>4430</v>
      </c>
      <c r="B1949" t="s">
        <v>40485</v>
      </c>
      <c r="C1949" t="s">
        <v>69686</v>
      </c>
      <c r="D1949">
        <f>_4_2[[#This Row],[Column2]]/(1.3*2.5)</f>
        <v>1004.8206153846154</v>
      </c>
      <c r="E1949" s="21">
        <f>_4_2[[#This Row],[Column3]]/17</f>
        <v>3.8233699999999995E-2</v>
      </c>
    </row>
    <row r="1950" spans="1:5" x14ac:dyDescent="0.3">
      <c r="A1950" t="s">
        <v>4433</v>
      </c>
      <c r="B1950" t="s">
        <v>40531</v>
      </c>
      <c r="C1950" t="s">
        <v>40532</v>
      </c>
      <c r="D1950">
        <f>_4_2[[#This Row],[Column2]]/(1.3*2.5)</f>
        <v>1004.7692307692307</v>
      </c>
      <c r="E1950" s="21">
        <f>_4_2[[#This Row],[Column3]]/17</f>
        <v>3.8252776470588237E-2</v>
      </c>
    </row>
    <row r="1951" spans="1:5" x14ac:dyDescent="0.3">
      <c r="A1951" t="s">
        <v>4435</v>
      </c>
      <c r="B1951" t="s">
        <v>40533</v>
      </c>
      <c r="C1951" t="s">
        <v>40534</v>
      </c>
      <c r="D1951">
        <f>_4_2[[#This Row],[Column2]]/(1.3*2.5)</f>
        <v>1004.9230769230769</v>
      </c>
      <c r="E1951" s="21">
        <f>_4_2[[#This Row],[Column3]]/17</f>
        <v>3.8274205882352939E-2</v>
      </c>
    </row>
    <row r="1952" spans="1:5" x14ac:dyDescent="0.3">
      <c r="A1952" t="s">
        <v>4438</v>
      </c>
      <c r="B1952" t="s">
        <v>40515</v>
      </c>
      <c r="C1952" t="s">
        <v>10076</v>
      </c>
      <c r="D1952">
        <f>_4_2[[#This Row],[Column2]]/(1.3*2.5)</f>
        <v>1005.1283076923077</v>
      </c>
      <c r="E1952" s="21">
        <f>_4_2[[#This Row],[Column3]]/17</f>
        <v>3.8293388235294115E-2</v>
      </c>
    </row>
    <row r="1953" spans="1:5" x14ac:dyDescent="0.3">
      <c r="A1953" t="s">
        <v>4440</v>
      </c>
      <c r="B1953" t="s">
        <v>40430</v>
      </c>
      <c r="C1953" t="s">
        <v>51783</v>
      </c>
      <c r="D1953">
        <f>_4_2[[#This Row],[Column2]]/(1.3*2.5)</f>
        <v>1005.2307692307693</v>
      </c>
      <c r="E1953" s="21">
        <f>_4_2[[#This Row],[Column3]]/17</f>
        <v>3.8312464705882357E-2</v>
      </c>
    </row>
    <row r="1954" spans="1:5" x14ac:dyDescent="0.3">
      <c r="A1954" t="s">
        <v>2380</v>
      </c>
      <c r="B1954" t="s">
        <v>40430</v>
      </c>
      <c r="C1954" t="s">
        <v>51784</v>
      </c>
      <c r="D1954">
        <f>_4_2[[#This Row],[Column2]]/(1.3*2.5)</f>
        <v>1005.2307692307693</v>
      </c>
      <c r="E1954" s="21">
        <f>_4_2[[#This Row],[Column3]]/17</f>
        <v>3.8331535294117647E-2</v>
      </c>
    </row>
    <row r="1955" spans="1:5" x14ac:dyDescent="0.3">
      <c r="A1955" t="s">
        <v>4445</v>
      </c>
      <c r="B1955" t="s">
        <v>40451</v>
      </c>
      <c r="C1955" t="s">
        <v>69687</v>
      </c>
      <c r="D1955">
        <f>_4_2[[#This Row],[Column2]]/(1.3*2.5)</f>
        <v>1004.8716923076923</v>
      </c>
      <c r="E1955" s="21">
        <f>_4_2[[#This Row],[Column3]]/17</f>
        <v>3.8352964705882356E-2</v>
      </c>
    </row>
    <row r="1956" spans="1:5" x14ac:dyDescent="0.3">
      <c r="A1956" t="s">
        <v>4447</v>
      </c>
      <c r="B1956" t="s">
        <v>40509</v>
      </c>
      <c r="C1956" t="s">
        <v>69688</v>
      </c>
      <c r="D1956">
        <f>_4_2[[#This Row],[Column2]]/(1.3*2.5)</f>
        <v>1004.6153846153846</v>
      </c>
      <c r="E1956" s="21">
        <f>_4_2[[#This Row],[Column3]]/17</f>
        <v>3.8372041176470584E-2</v>
      </c>
    </row>
    <row r="1957" spans="1:5" x14ac:dyDescent="0.3">
      <c r="A1957" t="s">
        <v>4449</v>
      </c>
      <c r="B1957" t="s">
        <v>40509</v>
      </c>
      <c r="C1957" t="s">
        <v>69689</v>
      </c>
      <c r="D1957">
        <f>_4_2[[#This Row],[Column2]]/(1.3*2.5)</f>
        <v>1004.6153846153846</v>
      </c>
      <c r="E1957" s="21">
        <f>_4_2[[#This Row],[Column3]]/17</f>
        <v>3.8391111764705881E-2</v>
      </c>
    </row>
    <row r="1958" spans="1:5" x14ac:dyDescent="0.3">
      <c r="A1958" t="s">
        <v>4451</v>
      </c>
      <c r="B1958" t="s">
        <v>43049</v>
      </c>
      <c r="C1958" t="s">
        <v>51788</v>
      </c>
      <c r="D1958">
        <f>_4_2[[#This Row],[Column2]]/(1.3*2.5)</f>
        <v>1004.512923076923</v>
      </c>
      <c r="E1958" s="21">
        <f>_4_2[[#This Row],[Column3]]/17</f>
        <v>3.8412652941176469E-2</v>
      </c>
    </row>
    <row r="1959" spans="1:5" x14ac:dyDescent="0.3">
      <c r="A1959" t="s">
        <v>4454</v>
      </c>
      <c r="B1959" t="s">
        <v>43049</v>
      </c>
      <c r="C1959" t="s">
        <v>51789</v>
      </c>
      <c r="D1959">
        <f>_4_2[[#This Row],[Column2]]/(1.3*2.5)</f>
        <v>1004.512923076923</v>
      </c>
      <c r="E1959" s="21">
        <f>_4_2[[#This Row],[Column3]]/17</f>
        <v>3.8431729411764703E-2</v>
      </c>
    </row>
    <row r="1960" spans="1:5" x14ac:dyDescent="0.3">
      <c r="A1960" t="s">
        <v>4457</v>
      </c>
      <c r="B1960" t="s">
        <v>43049</v>
      </c>
      <c r="C1960" t="s">
        <v>51790</v>
      </c>
      <c r="D1960">
        <f>_4_2[[#This Row],[Column2]]/(1.3*2.5)</f>
        <v>1004.512923076923</v>
      </c>
      <c r="E1960" s="21">
        <f>_4_2[[#This Row],[Column3]]/17</f>
        <v>3.84508E-2</v>
      </c>
    </row>
    <row r="1961" spans="1:5" x14ac:dyDescent="0.3">
      <c r="A1961" t="s">
        <v>4460</v>
      </c>
      <c r="B1961" t="s">
        <v>43049</v>
      </c>
      <c r="C1961" t="s">
        <v>69690</v>
      </c>
      <c r="D1961">
        <f>_4_2[[#This Row],[Column2]]/(1.3*2.5)</f>
        <v>1004.512923076923</v>
      </c>
      <c r="E1961" s="21">
        <f>_4_2[[#This Row],[Column3]]/17</f>
        <v>3.8469876470588235E-2</v>
      </c>
    </row>
    <row r="1962" spans="1:5" x14ac:dyDescent="0.3">
      <c r="A1962" t="s">
        <v>4463</v>
      </c>
      <c r="B1962" t="s">
        <v>40511</v>
      </c>
      <c r="C1962" t="s">
        <v>69691</v>
      </c>
      <c r="D1962">
        <f>_4_2[[#This Row],[Column2]]/(1.3*2.5)</f>
        <v>1004.6667692307692</v>
      </c>
      <c r="E1962" s="21">
        <f>_4_2[[#This Row],[Column3]]/17</f>
        <v>3.8491305882352944E-2</v>
      </c>
    </row>
    <row r="1963" spans="1:5" x14ac:dyDescent="0.3">
      <c r="A1963" t="s">
        <v>4466</v>
      </c>
      <c r="B1963" t="s">
        <v>40430</v>
      </c>
      <c r="C1963" t="s">
        <v>69692</v>
      </c>
      <c r="D1963">
        <f>_4_2[[#This Row],[Column2]]/(1.3*2.5)</f>
        <v>1005.2307692307693</v>
      </c>
      <c r="E1963" s="21">
        <f>_4_2[[#This Row],[Column3]]/17</f>
        <v>3.8510376470588241E-2</v>
      </c>
    </row>
    <row r="1964" spans="1:5" x14ac:dyDescent="0.3">
      <c r="A1964" t="s">
        <v>4469</v>
      </c>
      <c r="B1964" t="s">
        <v>40430</v>
      </c>
      <c r="C1964" t="s">
        <v>51795</v>
      </c>
      <c r="D1964">
        <f>_4_2[[#This Row],[Column2]]/(1.3*2.5)</f>
        <v>1005.2307692307693</v>
      </c>
      <c r="E1964" s="21">
        <f>_4_2[[#This Row],[Column3]]/17</f>
        <v>3.8529564705882355E-2</v>
      </c>
    </row>
    <row r="1965" spans="1:5" x14ac:dyDescent="0.3">
      <c r="A1965" t="s">
        <v>4472</v>
      </c>
      <c r="B1965" t="s">
        <v>40430</v>
      </c>
      <c r="C1965" t="s">
        <v>51796</v>
      </c>
      <c r="D1965">
        <f>_4_2[[#This Row],[Column2]]/(1.3*2.5)</f>
        <v>1005.2307692307693</v>
      </c>
      <c r="E1965" s="21">
        <f>_4_2[[#This Row],[Column3]]/17</f>
        <v>3.8548635294117645E-2</v>
      </c>
    </row>
    <row r="1966" spans="1:5" x14ac:dyDescent="0.3">
      <c r="A1966" t="s">
        <v>4475</v>
      </c>
      <c r="B1966" t="s">
        <v>40434</v>
      </c>
      <c r="C1966" t="s">
        <v>69693</v>
      </c>
      <c r="D1966">
        <f>_4_2[[#This Row],[Column2]]/(1.3*2.5)</f>
        <v>1005.2821538461538</v>
      </c>
      <c r="E1966" s="21">
        <f>_4_2[[#This Row],[Column3]]/17</f>
        <v>3.8567711764705886E-2</v>
      </c>
    </row>
    <row r="1967" spans="1:5" x14ac:dyDescent="0.3">
      <c r="A1967" t="s">
        <v>4477</v>
      </c>
      <c r="B1967" t="s">
        <v>40428</v>
      </c>
      <c r="C1967" t="s">
        <v>54212</v>
      </c>
      <c r="D1967">
        <f>_4_2[[#This Row],[Column2]]/(1.3*2.5)</f>
        <v>1005.3846153846154</v>
      </c>
      <c r="E1967" s="21">
        <f>_4_2[[#This Row],[Column3]]/17</f>
        <v>3.8586782352941176E-2</v>
      </c>
    </row>
    <row r="1968" spans="1:5" x14ac:dyDescent="0.3">
      <c r="A1968" t="s">
        <v>4479</v>
      </c>
      <c r="B1968" t="s">
        <v>40428</v>
      </c>
      <c r="C1968" t="s">
        <v>54213</v>
      </c>
      <c r="D1968">
        <f>_4_2[[#This Row],[Column2]]/(1.3*2.5)</f>
        <v>1005.3846153846154</v>
      </c>
      <c r="E1968" s="21">
        <f>_4_2[[#This Row],[Column3]]/17</f>
        <v>3.8605858823529411E-2</v>
      </c>
    </row>
    <row r="1969" spans="1:5" x14ac:dyDescent="0.3">
      <c r="A1969" t="s">
        <v>4481</v>
      </c>
      <c r="B1969" t="s">
        <v>40451</v>
      </c>
      <c r="C1969" t="s">
        <v>69694</v>
      </c>
      <c r="D1969">
        <f>_4_2[[#This Row],[Column2]]/(1.3*2.5)</f>
        <v>1004.8716923076923</v>
      </c>
      <c r="E1969" s="21">
        <f>_4_2[[#This Row],[Column3]]/17</f>
        <v>3.8627288235294113E-2</v>
      </c>
    </row>
    <row r="1970" spans="1:5" x14ac:dyDescent="0.3">
      <c r="A1970" t="s">
        <v>4483</v>
      </c>
      <c r="B1970" t="s">
        <v>40531</v>
      </c>
      <c r="C1970" t="s">
        <v>69695</v>
      </c>
      <c r="D1970">
        <f>_4_2[[#This Row],[Column2]]/(1.3*2.5)</f>
        <v>1004.7692307692307</v>
      </c>
      <c r="E1970" s="21">
        <f>_4_2[[#This Row],[Column3]]/17</f>
        <v>3.864635882352941E-2</v>
      </c>
    </row>
    <row r="1971" spans="1:5" x14ac:dyDescent="0.3">
      <c r="A1971" t="s">
        <v>4486</v>
      </c>
      <c r="B1971" t="s">
        <v>40485</v>
      </c>
      <c r="C1971" t="s">
        <v>54215</v>
      </c>
      <c r="D1971">
        <f>_4_2[[#This Row],[Column2]]/(1.3*2.5)</f>
        <v>1004.8206153846154</v>
      </c>
      <c r="E1971" s="21">
        <f>_4_2[[#This Row],[Column3]]/17</f>
        <v>3.8665547058823531E-2</v>
      </c>
    </row>
    <row r="1972" spans="1:5" x14ac:dyDescent="0.3">
      <c r="A1972" t="s">
        <v>4489</v>
      </c>
      <c r="B1972" t="s">
        <v>40451</v>
      </c>
      <c r="C1972" t="s">
        <v>51806</v>
      </c>
      <c r="D1972">
        <f>_4_2[[#This Row],[Column2]]/(1.3*2.5)</f>
        <v>1004.8716923076923</v>
      </c>
      <c r="E1972" s="21">
        <f>_4_2[[#This Row],[Column3]]/17</f>
        <v>3.8686976470588233E-2</v>
      </c>
    </row>
    <row r="1973" spans="1:5" x14ac:dyDescent="0.3">
      <c r="A1973" t="s">
        <v>4492</v>
      </c>
      <c r="B1973" t="s">
        <v>40451</v>
      </c>
      <c r="C1973" t="s">
        <v>69696</v>
      </c>
      <c r="D1973">
        <f>_4_2[[#This Row],[Column2]]/(1.3*2.5)</f>
        <v>1004.8716923076923</v>
      </c>
      <c r="E1973" s="21">
        <f>_4_2[[#This Row],[Column3]]/17</f>
        <v>3.8706052941176468E-2</v>
      </c>
    </row>
    <row r="1974" spans="1:5" x14ac:dyDescent="0.3">
      <c r="A1974" t="s">
        <v>4495</v>
      </c>
      <c r="B1974" t="s">
        <v>40509</v>
      </c>
      <c r="C1974" t="s">
        <v>69697</v>
      </c>
      <c r="D1974">
        <f>_4_2[[#This Row],[Column2]]/(1.3*2.5)</f>
        <v>1004.6153846153846</v>
      </c>
      <c r="E1974" s="21">
        <f>_4_2[[#This Row],[Column3]]/17</f>
        <v>3.8725123529411765E-2</v>
      </c>
    </row>
    <row r="1975" spans="1:5" x14ac:dyDescent="0.3">
      <c r="A1975" t="s">
        <v>4498</v>
      </c>
      <c r="B1975" t="s">
        <v>43047</v>
      </c>
      <c r="C1975" t="s">
        <v>69698</v>
      </c>
      <c r="D1975">
        <f>_4_2[[#This Row],[Column2]]/(1.3*2.5)</f>
        <v>1004.4615384615385</v>
      </c>
      <c r="E1975" s="21">
        <f>_4_2[[#This Row],[Column3]]/17</f>
        <v>3.8744199999999999E-2</v>
      </c>
    </row>
    <row r="1976" spans="1:5" x14ac:dyDescent="0.3">
      <c r="A1976" t="s">
        <v>4501</v>
      </c>
      <c r="B1976" t="s">
        <v>65032</v>
      </c>
      <c r="C1976" t="s">
        <v>51811</v>
      </c>
      <c r="D1976">
        <f>_4_2[[#This Row],[Column2]]/(1.3*2.5)</f>
        <v>1004.2563076923077</v>
      </c>
      <c r="E1976" s="21">
        <f>_4_2[[#This Row],[Column3]]/17</f>
        <v>3.8765741176470588E-2</v>
      </c>
    </row>
    <row r="1977" spans="1:5" x14ac:dyDescent="0.3">
      <c r="A1977" t="s">
        <v>4504</v>
      </c>
      <c r="B1977" t="s">
        <v>43069</v>
      </c>
      <c r="C1977" t="s">
        <v>69699</v>
      </c>
      <c r="D1977">
        <f>_4_2[[#This Row],[Column2]]/(1.3*2.5)</f>
        <v>1004.1538461538462</v>
      </c>
      <c r="E1977" s="21">
        <f>_4_2[[#This Row],[Column3]]/17</f>
        <v>3.8784811764705884E-2</v>
      </c>
    </row>
    <row r="1978" spans="1:5" x14ac:dyDescent="0.3">
      <c r="A1978" t="s">
        <v>4507</v>
      </c>
      <c r="B1978" t="s">
        <v>43069</v>
      </c>
      <c r="C1978" t="s">
        <v>69700</v>
      </c>
      <c r="D1978">
        <f>_4_2[[#This Row],[Column2]]/(1.3*2.5)</f>
        <v>1004.1538461538462</v>
      </c>
      <c r="E1978" s="21">
        <f>_4_2[[#This Row],[Column3]]/17</f>
        <v>3.8803888235294119E-2</v>
      </c>
    </row>
    <row r="1979" spans="1:5" x14ac:dyDescent="0.3">
      <c r="A1979" t="s">
        <v>2517</v>
      </c>
      <c r="B1979" t="s">
        <v>65032</v>
      </c>
      <c r="C1979" t="s">
        <v>69701</v>
      </c>
      <c r="D1979">
        <f>_4_2[[#This Row],[Column2]]/(1.3*2.5)</f>
        <v>1004.2563076923077</v>
      </c>
      <c r="E1979" s="21">
        <f>_4_2[[#This Row],[Column3]]/17</f>
        <v>3.8822958823529416E-2</v>
      </c>
    </row>
    <row r="1980" spans="1:5" x14ac:dyDescent="0.3">
      <c r="A1980" t="s">
        <v>4512</v>
      </c>
      <c r="B1980" t="s">
        <v>40509</v>
      </c>
      <c r="C1980" t="s">
        <v>69702</v>
      </c>
      <c r="D1980">
        <f>_4_2[[#This Row],[Column2]]/(1.3*2.5)</f>
        <v>1004.6153846153846</v>
      </c>
      <c r="E1980" s="21">
        <f>_4_2[[#This Row],[Column3]]/17</f>
        <v>3.8842035294117644E-2</v>
      </c>
    </row>
    <row r="1981" spans="1:5" x14ac:dyDescent="0.3">
      <c r="A1981" t="s">
        <v>4514</v>
      </c>
      <c r="B1981" t="s">
        <v>40533</v>
      </c>
      <c r="C1981" t="s">
        <v>69703</v>
      </c>
      <c r="D1981">
        <f>_4_2[[#This Row],[Column2]]/(1.3*2.5)</f>
        <v>1004.9230769230769</v>
      </c>
      <c r="E1981" s="21">
        <f>_4_2[[#This Row],[Column3]]/17</f>
        <v>3.8861105882352941E-2</v>
      </c>
    </row>
    <row r="1982" spans="1:5" x14ac:dyDescent="0.3">
      <c r="A1982" t="s">
        <v>4517</v>
      </c>
      <c r="B1982" t="s">
        <v>40483</v>
      </c>
      <c r="C1982" t="s">
        <v>69704</v>
      </c>
      <c r="D1982">
        <f>_4_2[[#This Row],[Column2]]/(1.3*2.5)</f>
        <v>1005.0769230769231</v>
      </c>
      <c r="E1982" s="21">
        <f>_4_2[[#This Row],[Column3]]/17</f>
        <v>3.8882535294117643E-2</v>
      </c>
    </row>
    <row r="1983" spans="1:5" x14ac:dyDescent="0.3">
      <c r="A1983" t="s">
        <v>4520</v>
      </c>
      <c r="B1983" t="s">
        <v>40483</v>
      </c>
      <c r="C1983" t="s">
        <v>69705</v>
      </c>
      <c r="D1983">
        <f>_4_2[[#This Row],[Column2]]/(1.3*2.5)</f>
        <v>1005.0769230769231</v>
      </c>
      <c r="E1983" s="21">
        <f>_4_2[[#This Row],[Column3]]/17</f>
        <v>3.8901611764705885E-2</v>
      </c>
    </row>
    <row r="1984" spans="1:5" x14ac:dyDescent="0.3">
      <c r="A1984" t="s">
        <v>4523</v>
      </c>
      <c r="B1984" t="s">
        <v>40483</v>
      </c>
      <c r="C1984" t="s">
        <v>69706</v>
      </c>
      <c r="D1984">
        <f>_4_2[[#This Row],[Column2]]/(1.3*2.5)</f>
        <v>1005.0769230769231</v>
      </c>
      <c r="E1984" s="21">
        <f>_4_2[[#This Row],[Column3]]/17</f>
        <v>3.892079411764706E-2</v>
      </c>
    </row>
    <row r="1985" spans="1:5" x14ac:dyDescent="0.3">
      <c r="A1985" t="s">
        <v>4526</v>
      </c>
      <c r="B1985" t="s">
        <v>40430</v>
      </c>
      <c r="C1985" t="s">
        <v>69707</v>
      </c>
      <c r="D1985">
        <f>_4_2[[#This Row],[Column2]]/(1.3*2.5)</f>
        <v>1005.2307692307693</v>
      </c>
      <c r="E1985" s="21">
        <f>_4_2[[#This Row],[Column3]]/17</f>
        <v>3.8939870588235288E-2</v>
      </c>
    </row>
    <row r="1986" spans="1:5" x14ac:dyDescent="0.3">
      <c r="A1986" t="s">
        <v>4529</v>
      </c>
      <c r="B1986" t="s">
        <v>40449</v>
      </c>
      <c r="C1986" t="s">
        <v>54225</v>
      </c>
      <c r="D1986">
        <f>_4_2[[#This Row],[Column2]]/(1.3*2.5)</f>
        <v>1005.3332307692308</v>
      </c>
      <c r="E1986" s="21">
        <f>_4_2[[#This Row],[Column3]]/17</f>
        <v>3.8958941176470585E-2</v>
      </c>
    </row>
    <row r="1987" spans="1:5" x14ac:dyDescent="0.3">
      <c r="A1987" t="s">
        <v>4532</v>
      </c>
      <c r="B1987" t="s">
        <v>40472</v>
      </c>
      <c r="C1987" t="s">
        <v>69708</v>
      </c>
      <c r="D1987">
        <f>_4_2[[#This Row],[Column2]]/(1.3*2.5)</f>
        <v>1005.1793846153846</v>
      </c>
      <c r="E1987" s="21">
        <f>_4_2[[#This Row],[Column3]]/17</f>
        <v>3.8980370588235294E-2</v>
      </c>
    </row>
    <row r="1988" spans="1:5" x14ac:dyDescent="0.3">
      <c r="A1988" t="s">
        <v>4535</v>
      </c>
      <c r="B1988" t="s">
        <v>40485</v>
      </c>
      <c r="C1988" t="s">
        <v>69709</v>
      </c>
      <c r="D1988">
        <f>_4_2[[#This Row],[Column2]]/(1.3*2.5)</f>
        <v>1004.8206153846154</v>
      </c>
      <c r="E1988" s="21">
        <f>_4_2[[#This Row],[Column3]]/17</f>
        <v>3.8999447058823529E-2</v>
      </c>
    </row>
    <row r="1989" spans="1:5" x14ac:dyDescent="0.3">
      <c r="A1989" t="s">
        <v>4538</v>
      </c>
      <c r="B1989" t="s">
        <v>40485</v>
      </c>
      <c r="C1989" t="s">
        <v>69710</v>
      </c>
      <c r="D1989">
        <f>_4_2[[#This Row],[Column2]]/(1.3*2.5)</f>
        <v>1004.8206153846154</v>
      </c>
      <c r="E1989" s="21">
        <f>_4_2[[#This Row],[Column3]]/17</f>
        <v>3.9018517647058826E-2</v>
      </c>
    </row>
    <row r="1990" spans="1:5" x14ac:dyDescent="0.3">
      <c r="A1990" t="s">
        <v>4541</v>
      </c>
      <c r="B1990" t="s">
        <v>40509</v>
      </c>
      <c r="C1990" t="s">
        <v>69711</v>
      </c>
      <c r="D1990">
        <f>_4_2[[#This Row],[Column2]]/(1.3*2.5)</f>
        <v>1004.6153846153846</v>
      </c>
      <c r="E1990" s="21">
        <f>_4_2[[#This Row],[Column3]]/17</f>
        <v>3.9037594117647061E-2</v>
      </c>
    </row>
    <row r="1991" spans="1:5" x14ac:dyDescent="0.3">
      <c r="A1991" t="s">
        <v>4543</v>
      </c>
      <c r="B1991" t="s">
        <v>43058</v>
      </c>
      <c r="C1991" t="s">
        <v>51833</v>
      </c>
      <c r="D1991">
        <f>_4_2[[#This Row],[Column2]]/(1.3*2.5)</f>
        <v>1004.3590769230769</v>
      </c>
      <c r="E1991" s="21">
        <f>_4_2[[#This Row],[Column3]]/17</f>
        <v>3.9059135294117649E-2</v>
      </c>
    </row>
    <row r="1992" spans="1:5" x14ac:dyDescent="0.3">
      <c r="A1992" t="s">
        <v>4546</v>
      </c>
      <c r="B1992" t="s">
        <v>43069</v>
      </c>
      <c r="C1992" t="s">
        <v>69712</v>
      </c>
      <c r="D1992">
        <f>_4_2[[#This Row],[Column2]]/(1.3*2.5)</f>
        <v>1004.1538461538462</v>
      </c>
      <c r="E1992" s="21">
        <f>_4_2[[#This Row],[Column3]]/17</f>
        <v>3.9078205882352945E-2</v>
      </c>
    </row>
    <row r="1993" spans="1:5" x14ac:dyDescent="0.3">
      <c r="A1993" t="s">
        <v>4549</v>
      </c>
      <c r="B1993" t="s">
        <v>43091</v>
      </c>
      <c r="C1993" t="s">
        <v>69713</v>
      </c>
      <c r="D1993">
        <f>_4_2[[#This Row],[Column2]]/(1.3*2.5)</f>
        <v>1004.2052307692308</v>
      </c>
      <c r="E1993" s="21">
        <f>_4_2[[#This Row],[Column3]]/17</f>
        <v>3.9097282352941173E-2</v>
      </c>
    </row>
    <row r="1994" spans="1:5" x14ac:dyDescent="0.3">
      <c r="A1994" t="s">
        <v>4552</v>
      </c>
      <c r="B1994" t="s">
        <v>43075</v>
      </c>
      <c r="C1994" t="s">
        <v>69714</v>
      </c>
      <c r="D1994">
        <f>_4_2[[#This Row],[Column2]]/(1.3*2.5)</f>
        <v>1004.3076923076923</v>
      </c>
      <c r="E1994" s="21">
        <f>_4_2[[#This Row],[Column3]]/17</f>
        <v>3.911635294117647E-2</v>
      </c>
    </row>
    <row r="1995" spans="1:5" x14ac:dyDescent="0.3">
      <c r="A1995" t="s">
        <v>4555</v>
      </c>
      <c r="B1995" t="s">
        <v>40624</v>
      </c>
      <c r="C1995" t="s">
        <v>69715</v>
      </c>
      <c r="D1995">
        <f>_4_2[[#This Row],[Column2]]/(1.3*2.5)</f>
        <v>1004.5640000000001</v>
      </c>
      <c r="E1995" s="21">
        <f>_4_2[[#This Row],[Column3]]/17</f>
        <v>3.9135429411764705E-2</v>
      </c>
    </row>
    <row r="1996" spans="1:5" x14ac:dyDescent="0.3">
      <c r="A1996" t="s">
        <v>4558</v>
      </c>
      <c r="B1996" t="s">
        <v>39992</v>
      </c>
      <c r="C1996" t="s">
        <v>40579</v>
      </c>
      <c r="D1996">
        <f>_4_2[[#This Row],[Column2]]/(1.3*2.5)</f>
        <v>1004.7178461538462</v>
      </c>
      <c r="E1996" s="21">
        <f>_4_2[[#This Row],[Column3]]/17</f>
        <v>3.9154500000000002E-2</v>
      </c>
    </row>
    <row r="1997" spans="1:5" x14ac:dyDescent="0.3">
      <c r="A1997" t="s">
        <v>4561</v>
      </c>
      <c r="B1997" t="s">
        <v>39992</v>
      </c>
      <c r="C1997" t="s">
        <v>69716</v>
      </c>
      <c r="D1997">
        <f>_4_2[[#This Row],[Column2]]/(1.3*2.5)</f>
        <v>1004.7178461538462</v>
      </c>
      <c r="E1997" s="21">
        <f>_4_2[[#This Row],[Column3]]/17</f>
        <v>3.917604117647059E-2</v>
      </c>
    </row>
    <row r="1998" spans="1:5" x14ac:dyDescent="0.3">
      <c r="A1998" t="s">
        <v>4564</v>
      </c>
      <c r="B1998" t="s">
        <v>39992</v>
      </c>
      <c r="C1998" t="s">
        <v>69717</v>
      </c>
      <c r="D1998">
        <f>_4_2[[#This Row],[Column2]]/(1.3*2.5)</f>
        <v>1004.7178461538462</v>
      </c>
      <c r="E1998" s="21">
        <f>_4_2[[#This Row],[Column3]]/17</f>
        <v>3.9195117647058825E-2</v>
      </c>
    </row>
    <row r="1999" spans="1:5" x14ac:dyDescent="0.3">
      <c r="A1999" t="s">
        <v>4567</v>
      </c>
      <c r="B1999" t="s">
        <v>39992</v>
      </c>
      <c r="C1999" t="s">
        <v>69718</v>
      </c>
      <c r="D1999">
        <f>_4_2[[#This Row],[Column2]]/(1.3*2.5)</f>
        <v>1004.7178461538462</v>
      </c>
      <c r="E1999" s="21">
        <f>_4_2[[#This Row],[Column3]]/17</f>
        <v>3.9214188235294122E-2</v>
      </c>
    </row>
    <row r="2000" spans="1:5" x14ac:dyDescent="0.3">
      <c r="A2000" t="s">
        <v>4570</v>
      </c>
      <c r="B2000" t="s">
        <v>40515</v>
      </c>
      <c r="C2000" t="s">
        <v>54237</v>
      </c>
      <c r="D2000">
        <f>_4_2[[#This Row],[Column2]]/(1.3*2.5)</f>
        <v>1005.1283076923077</v>
      </c>
      <c r="E2000" s="21">
        <f>_4_2[[#This Row],[Column3]]/17</f>
        <v>3.9233264705882349E-2</v>
      </c>
    </row>
    <row r="2001" spans="1:5" x14ac:dyDescent="0.3">
      <c r="A2001" t="s">
        <v>4573</v>
      </c>
      <c r="B2001" t="s">
        <v>40449</v>
      </c>
      <c r="C2001" t="s">
        <v>54238</v>
      </c>
      <c r="D2001">
        <f>_4_2[[#This Row],[Column2]]/(1.3*2.5)</f>
        <v>1005.3332307692308</v>
      </c>
      <c r="E2001" s="21">
        <f>_4_2[[#This Row],[Column3]]/17</f>
        <v>3.9252335294117646E-2</v>
      </c>
    </row>
    <row r="2002" spans="1:5" x14ac:dyDescent="0.3">
      <c r="A2002" t="s">
        <v>4576</v>
      </c>
      <c r="B2002" t="s">
        <v>40449</v>
      </c>
      <c r="C2002" t="s">
        <v>40585</v>
      </c>
      <c r="D2002">
        <f>_4_2[[#This Row],[Column2]]/(1.3*2.5)</f>
        <v>1005.3332307692308</v>
      </c>
      <c r="E2002" s="21">
        <f>_4_2[[#This Row],[Column3]]/17</f>
        <v>3.9271411764705888E-2</v>
      </c>
    </row>
    <row r="2003" spans="1:5" x14ac:dyDescent="0.3">
      <c r="A2003" t="s">
        <v>4578</v>
      </c>
      <c r="B2003" t="s">
        <v>40476</v>
      </c>
      <c r="C2003" t="s">
        <v>10366</v>
      </c>
      <c r="D2003">
        <f>_4_2[[#This Row],[Column2]]/(1.3*2.5)</f>
        <v>1005.4359999999999</v>
      </c>
      <c r="E2003" s="21">
        <f>_4_2[[#This Row],[Column3]]/17</f>
        <v>3.9292952941176469E-2</v>
      </c>
    </row>
    <row r="2004" spans="1:5" x14ac:dyDescent="0.3">
      <c r="A2004" t="s">
        <v>2607</v>
      </c>
      <c r="B2004" t="s">
        <v>40002</v>
      </c>
      <c r="C2004" t="s">
        <v>54239</v>
      </c>
      <c r="D2004">
        <f>_4_2[[#This Row],[Column2]]/(1.3*2.5)</f>
        <v>1006.0513846153846</v>
      </c>
      <c r="E2004" s="21">
        <f>_4_2[[#This Row],[Column3]]/17</f>
        <v>3.9312023529411766E-2</v>
      </c>
    </row>
    <row r="2005" spans="1:5" x14ac:dyDescent="0.3">
      <c r="A2005" t="s">
        <v>4583</v>
      </c>
      <c r="B2005" t="s">
        <v>40350</v>
      </c>
      <c r="C2005" t="s">
        <v>54240</v>
      </c>
      <c r="D2005">
        <f>_4_2[[#This Row],[Column2]]/(1.3*2.5)</f>
        <v>1006.1024615384615</v>
      </c>
      <c r="E2005" s="21">
        <f>_4_2[[#This Row],[Column3]]/17</f>
        <v>3.9331100000000001E-2</v>
      </c>
    </row>
    <row r="2006" spans="1:5" x14ac:dyDescent="0.3">
      <c r="A2006" t="s">
        <v>4586</v>
      </c>
      <c r="B2006" t="s">
        <v>40436</v>
      </c>
      <c r="C2006" t="s">
        <v>69719</v>
      </c>
      <c r="D2006">
        <f>_4_2[[#This Row],[Column2]]/(1.3*2.5)</f>
        <v>1005.7947692307692</v>
      </c>
      <c r="E2006" s="21">
        <f>_4_2[[#This Row],[Column3]]/17</f>
        <v>3.9352529411764703E-2</v>
      </c>
    </row>
    <row r="2007" spans="1:5" x14ac:dyDescent="0.3">
      <c r="A2007" t="s">
        <v>4589</v>
      </c>
      <c r="B2007" t="s">
        <v>39994</v>
      </c>
      <c r="C2007" t="s">
        <v>69720</v>
      </c>
      <c r="D2007">
        <f>_4_2[[#This Row],[Column2]]/(1.3*2.5)</f>
        <v>1005.487076923077</v>
      </c>
      <c r="E2007" s="21">
        <f>_4_2[[#This Row],[Column3]]/17</f>
        <v>3.93716E-2</v>
      </c>
    </row>
    <row r="2008" spans="1:5" x14ac:dyDescent="0.3">
      <c r="A2008" t="s">
        <v>4591</v>
      </c>
      <c r="B2008" t="s">
        <v>40434</v>
      </c>
      <c r="C2008" t="s">
        <v>69721</v>
      </c>
      <c r="D2008">
        <f>_4_2[[#This Row],[Column2]]/(1.3*2.5)</f>
        <v>1005.2821538461538</v>
      </c>
      <c r="E2008" s="21">
        <f>_4_2[[#This Row],[Column3]]/17</f>
        <v>3.9390676470588235E-2</v>
      </c>
    </row>
    <row r="2009" spans="1:5" x14ac:dyDescent="0.3">
      <c r="A2009" t="s">
        <v>4594</v>
      </c>
      <c r="B2009" t="s">
        <v>39992</v>
      </c>
      <c r="C2009" t="s">
        <v>69722</v>
      </c>
      <c r="D2009">
        <f>_4_2[[#This Row],[Column2]]/(1.3*2.5)</f>
        <v>1004.7178461538462</v>
      </c>
      <c r="E2009" s="21">
        <f>_4_2[[#This Row],[Column3]]/17</f>
        <v>3.9409747058823531E-2</v>
      </c>
    </row>
    <row r="2010" spans="1:5" x14ac:dyDescent="0.3">
      <c r="A2010" t="s">
        <v>4597</v>
      </c>
      <c r="B2010" t="s">
        <v>40509</v>
      </c>
      <c r="C2010" t="s">
        <v>69723</v>
      </c>
      <c r="D2010">
        <f>_4_2[[#This Row],[Column2]]/(1.3*2.5)</f>
        <v>1004.6153846153846</v>
      </c>
      <c r="E2010" s="21">
        <f>_4_2[[#This Row],[Column3]]/17</f>
        <v>3.9431294117647064E-2</v>
      </c>
    </row>
    <row r="2011" spans="1:5" x14ac:dyDescent="0.3">
      <c r="A2011" t="s">
        <v>4600</v>
      </c>
      <c r="B2011" t="s">
        <v>40485</v>
      </c>
      <c r="C2011" t="s">
        <v>69724</v>
      </c>
      <c r="D2011">
        <f>_4_2[[#This Row],[Column2]]/(1.3*2.5)</f>
        <v>1004.8206153846154</v>
      </c>
      <c r="E2011" s="21">
        <f>_4_2[[#This Row],[Column3]]/17</f>
        <v>3.9450364705882354E-2</v>
      </c>
    </row>
    <row r="2012" spans="1:5" x14ac:dyDescent="0.3">
      <c r="A2012" t="s">
        <v>4602</v>
      </c>
      <c r="B2012" t="s">
        <v>40487</v>
      </c>
      <c r="C2012" t="s">
        <v>69725</v>
      </c>
      <c r="D2012">
        <f>_4_2[[#This Row],[Column2]]/(1.3*2.5)</f>
        <v>1005.0255384615385</v>
      </c>
      <c r="E2012" s="21">
        <f>_4_2[[#This Row],[Column3]]/17</f>
        <v>3.9469441176470589E-2</v>
      </c>
    </row>
    <row r="2013" spans="1:5" x14ac:dyDescent="0.3">
      <c r="A2013" t="s">
        <v>4605</v>
      </c>
      <c r="B2013" t="s">
        <v>40515</v>
      </c>
      <c r="C2013" t="s">
        <v>69726</v>
      </c>
      <c r="D2013">
        <f>_4_2[[#This Row],[Column2]]/(1.3*2.5)</f>
        <v>1005.1283076923077</v>
      </c>
      <c r="E2013" s="21">
        <f>_4_2[[#This Row],[Column3]]/17</f>
        <v>3.9488511764705879E-2</v>
      </c>
    </row>
    <row r="2014" spans="1:5" x14ac:dyDescent="0.3">
      <c r="A2014" t="s">
        <v>4608</v>
      </c>
      <c r="B2014" t="s">
        <v>40400</v>
      </c>
      <c r="C2014" t="s">
        <v>69727</v>
      </c>
      <c r="D2014">
        <f>_4_2[[#This Row],[Column2]]/(1.3*2.5)</f>
        <v>1005.6409230769231</v>
      </c>
      <c r="E2014" s="21">
        <f>_4_2[[#This Row],[Column3]]/17</f>
        <v>3.9507588235294121E-2</v>
      </c>
    </row>
    <row r="2015" spans="1:5" x14ac:dyDescent="0.3">
      <c r="A2015" t="s">
        <v>4611</v>
      </c>
      <c r="B2015" t="s">
        <v>40398</v>
      </c>
      <c r="C2015" t="s">
        <v>40598</v>
      </c>
      <c r="D2015">
        <f>_4_2[[#This Row],[Column2]]/(1.3*2.5)</f>
        <v>1005.6923076923077</v>
      </c>
      <c r="E2015" s="21">
        <f>_4_2[[#This Row],[Column3]]/17</f>
        <v>3.9526658823529411E-2</v>
      </c>
    </row>
    <row r="2016" spans="1:5" x14ac:dyDescent="0.3">
      <c r="A2016" t="s">
        <v>4614</v>
      </c>
      <c r="B2016" t="s">
        <v>40472</v>
      </c>
      <c r="C2016" t="s">
        <v>40599</v>
      </c>
      <c r="D2016">
        <f>_4_2[[#This Row],[Column2]]/(1.3*2.5)</f>
        <v>1005.1793846153846</v>
      </c>
      <c r="E2016" s="21">
        <f>_4_2[[#This Row],[Column3]]/17</f>
        <v>3.9545735294117645E-2</v>
      </c>
    </row>
    <row r="2017" spans="1:5" x14ac:dyDescent="0.3">
      <c r="A2017" t="s">
        <v>4616</v>
      </c>
      <c r="B2017" t="s">
        <v>40531</v>
      </c>
      <c r="C2017" t="s">
        <v>69728</v>
      </c>
      <c r="D2017">
        <f>_4_2[[#This Row],[Column2]]/(1.3*2.5)</f>
        <v>1004.7692307692307</v>
      </c>
      <c r="E2017" s="21">
        <f>_4_2[[#This Row],[Column3]]/17</f>
        <v>3.9567276470588233E-2</v>
      </c>
    </row>
    <row r="2018" spans="1:5" x14ac:dyDescent="0.3">
      <c r="A2018" t="s">
        <v>4619</v>
      </c>
      <c r="B2018" t="s">
        <v>40531</v>
      </c>
      <c r="C2018" t="s">
        <v>69729</v>
      </c>
      <c r="D2018">
        <f>_4_2[[#This Row],[Column2]]/(1.3*2.5)</f>
        <v>1004.7692307692307</v>
      </c>
      <c r="E2018" s="21">
        <f>_4_2[[#This Row],[Column3]]/17</f>
        <v>3.9586347058823523E-2</v>
      </c>
    </row>
    <row r="2019" spans="1:5" x14ac:dyDescent="0.3">
      <c r="A2019" t="s">
        <v>4621</v>
      </c>
      <c r="B2019" t="s">
        <v>40485</v>
      </c>
      <c r="C2019" t="s">
        <v>54251</v>
      </c>
      <c r="D2019">
        <f>_4_2[[#This Row],[Column2]]/(1.3*2.5)</f>
        <v>1004.8206153846154</v>
      </c>
      <c r="E2019" s="21">
        <f>_4_2[[#This Row],[Column3]]/17</f>
        <v>3.9605423529411765E-2</v>
      </c>
    </row>
    <row r="2020" spans="1:5" x14ac:dyDescent="0.3">
      <c r="A2020" t="s">
        <v>4624</v>
      </c>
      <c r="B2020" t="s">
        <v>40483</v>
      </c>
      <c r="C2020" t="s">
        <v>54252</v>
      </c>
      <c r="D2020">
        <f>_4_2[[#This Row],[Column2]]/(1.3*2.5)</f>
        <v>1005.0769230769231</v>
      </c>
      <c r="E2020" s="21">
        <f>_4_2[[#This Row],[Column3]]/17</f>
        <v>3.9624494117647062E-2</v>
      </c>
    </row>
    <row r="2021" spans="1:5" x14ac:dyDescent="0.3">
      <c r="A2021" t="s">
        <v>4627</v>
      </c>
      <c r="B2021" t="s">
        <v>40472</v>
      </c>
      <c r="C2021" t="s">
        <v>40604</v>
      </c>
      <c r="D2021">
        <f>_4_2[[#This Row],[Column2]]/(1.3*2.5)</f>
        <v>1005.1793846153846</v>
      </c>
      <c r="E2021" s="21">
        <f>_4_2[[#This Row],[Column3]]/17</f>
        <v>3.964357058823529E-2</v>
      </c>
    </row>
    <row r="2022" spans="1:5" x14ac:dyDescent="0.3">
      <c r="A2022" t="s">
        <v>4630</v>
      </c>
      <c r="B2022" t="s">
        <v>40513</v>
      </c>
      <c r="C2022" t="s">
        <v>69730</v>
      </c>
      <c r="D2022">
        <f>_4_2[[#This Row],[Column2]]/(1.3*2.5)</f>
        <v>1004.9744615384615</v>
      </c>
      <c r="E2022" s="21">
        <f>_4_2[[#This Row],[Column3]]/17</f>
        <v>3.9665000000000006E-2</v>
      </c>
    </row>
    <row r="2023" spans="1:5" x14ac:dyDescent="0.3">
      <c r="A2023" t="s">
        <v>4632</v>
      </c>
      <c r="B2023" t="s">
        <v>40509</v>
      </c>
      <c r="C2023" t="s">
        <v>10481</v>
      </c>
      <c r="D2023">
        <f>_4_2[[#This Row],[Column2]]/(1.3*2.5)</f>
        <v>1004.6153846153846</v>
      </c>
      <c r="E2023" s="21">
        <f>_4_2[[#This Row],[Column3]]/17</f>
        <v>3.9684182352941182E-2</v>
      </c>
    </row>
    <row r="2024" spans="1:5" x14ac:dyDescent="0.3">
      <c r="A2024" t="s">
        <v>4635</v>
      </c>
      <c r="B2024" t="s">
        <v>40509</v>
      </c>
      <c r="C2024" t="s">
        <v>69731</v>
      </c>
      <c r="D2024">
        <f>_4_2[[#This Row],[Column2]]/(1.3*2.5)</f>
        <v>1004.6153846153846</v>
      </c>
      <c r="E2024" s="21">
        <f>_4_2[[#This Row],[Column3]]/17</f>
        <v>3.970325882352941E-2</v>
      </c>
    </row>
    <row r="2025" spans="1:5" x14ac:dyDescent="0.3">
      <c r="A2025" t="s">
        <v>4638</v>
      </c>
      <c r="B2025" t="s">
        <v>40509</v>
      </c>
      <c r="C2025" t="s">
        <v>69732</v>
      </c>
      <c r="D2025">
        <f>_4_2[[#This Row],[Column2]]/(1.3*2.5)</f>
        <v>1004.6153846153846</v>
      </c>
      <c r="E2025" s="21">
        <f>_4_2[[#This Row],[Column3]]/17</f>
        <v>3.9724688235294119E-2</v>
      </c>
    </row>
    <row r="2026" spans="1:5" x14ac:dyDescent="0.3">
      <c r="A2026" t="s">
        <v>4641</v>
      </c>
      <c r="B2026" t="s">
        <v>39992</v>
      </c>
      <c r="C2026" t="s">
        <v>69733</v>
      </c>
      <c r="D2026">
        <f>_4_2[[#This Row],[Column2]]/(1.3*2.5)</f>
        <v>1004.7178461538462</v>
      </c>
      <c r="E2026" s="21">
        <f>_4_2[[#This Row],[Column3]]/17</f>
        <v>3.9743758823529408E-2</v>
      </c>
    </row>
    <row r="2027" spans="1:5" x14ac:dyDescent="0.3">
      <c r="A2027" t="s">
        <v>4643</v>
      </c>
      <c r="B2027" t="s">
        <v>40451</v>
      </c>
      <c r="C2027" t="s">
        <v>69734</v>
      </c>
      <c r="D2027">
        <f>_4_2[[#This Row],[Column2]]/(1.3*2.5)</f>
        <v>1004.8716923076923</v>
      </c>
      <c r="E2027" s="21">
        <f>_4_2[[#This Row],[Column3]]/17</f>
        <v>3.976283529411765E-2</v>
      </c>
    </row>
    <row r="2028" spans="1:5" x14ac:dyDescent="0.3">
      <c r="A2028" t="s">
        <v>4646</v>
      </c>
      <c r="B2028" t="s">
        <v>40515</v>
      </c>
      <c r="C2028" t="s">
        <v>69735</v>
      </c>
      <c r="D2028">
        <f>_4_2[[#This Row],[Column2]]/(1.3*2.5)</f>
        <v>1005.1283076923077</v>
      </c>
      <c r="E2028" s="21">
        <f>_4_2[[#This Row],[Column3]]/17</f>
        <v>3.978190588235294E-2</v>
      </c>
    </row>
    <row r="2029" spans="1:5" x14ac:dyDescent="0.3">
      <c r="A2029" t="s">
        <v>4649</v>
      </c>
      <c r="B2029" t="s">
        <v>40430</v>
      </c>
      <c r="C2029" t="s">
        <v>40612</v>
      </c>
      <c r="D2029">
        <f>_4_2[[#This Row],[Column2]]/(1.3*2.5)</f>
        <v>1005.2307692307693</v>
      </c>
      <c r="E2029" s="21">
        <f>_4_2[[#This Row],[Column3]]/17</f>
        <v>3.9800982352941175E-2</v>
      </c>
    </row>
    <row r="2030" spans="1:5" x14ac:dyDescent="0.3">
      <c r="A2030" t="s">
        <v>4652</v>
      </c>
      <c r="B2030" t="s">
        <v>40434</v>
      </c>
      <c r="C2030" t="s">
        <v>10522</v>
      </c>
      <c r="D2030">
        <f>_4_2[[#This Row],[Column2]]/(1.3*2.5)</f>
        <v>1005.2821538461538</v>
      </c>
      <c r="E2030" s="21">
        <f>_4_2[[#This Row],[Column3]]/17</f>
        <v>3.9820164705882351E-2</v>
      </c>
    </row>
    <row r="2031" spans="1:5" x14ac:dyDescent="0.3">
      <c r="A2031" t="s">
        <v>4655</v>
      </c>
      <c r="B2031" t="s">
        <v>40449</v>
      </c>
      <c r="C2031" t="s">
        <v>69736</v>
      </c>
      <c r="D2031">
        <f>_4_2[[#This Row],[Column2]]/(1.3*2.5)</f>
        <v>1005.3332307692308</v>
      </c>
      <c r="E2031" s="21">
        <f>_4_2[[#This Row],[Column3]]/17</f>
        <v>3.984159411764706E-2</v>
      </c>
    </row>
    <row r="2032" spans="1:5" x14ac:dyDescent="0.3">
      <c r="A2032" t="s">
        <v>4658</v>
      </c>
      <c r="B2032" t="s">
        <v>40434</v>
      </c>
      <c r="C2032" t="s">
        <v>69737</v>
      </c>
      <c r="D2032">
        <f>_4_2[[#This Row],[Column2]]/(1.3*2.5)</f>
        <v>1005.2821538461538</v>
      </c>
      <c r="E2032" s="21">
        <f>_4_2[[#This Row],[Column3]]/17</f>
        <v>3.9860670588235295E-2</v>
      </c>
    </row>
    <row r="2033" spans="1:5" x14ac:dyDescent="0.3">
      <c r="A2033" t="s">
        <v>4661</v>
      </c>
      <c r="B2033" t="s">
        <v>40430</v>
      </c>
      <c r="C2033" t="s">
        <v>40616</v>
      </c>
      <c r="D2033">
        <f>_4_2[[#This Row],[Column2]]/(1.3*2.5)</f>
        <v>1005.2307692307693</v>
      </c>
      <c r="E2033" s="21">
        <f>_4_2[[#This Row],[Column3]]/17</f>
        <v>3.9879741176470584E-2</v>
      </c>
    </row>
    <row r="2034" spans="1:5" x14ac:dyDescent="0.3">
      <c r="A2034" t="s">
        <v>4663</v>
      </c>
      <c r="B2034" t="s">
        <v>40472</v>
      </c>
      <c r="C2034" t="s">
        <v>40617</v>
      </c>
      <c r="D2034">
        <f>_4_2[[#This Row],[Column2]]/(1.3*2.5)</f>
        <v>1005.1793846153846</v>
      </c>
      <c r="E2034" s="21">
        <f>_4_2[[#This Row],[Column3]]/17</f>
        <v>3.9898817647058826E-2</v>
      </c>
    </row>
    <row r="2035" spans="1:5" x14ac:dyDescent="0.3">
      <c r="A2035" t="s">
        <v>4666</v>
      </c>
      <c r="B2035" t="s">
        <v>40472</v>
      </c>
      <c r="C2035" t="s">
        <v>40618</v>
      </c>
      <c r="D2035">
        <f>_4_2[[#This Row],[Column2]]/(1.3*2.5)</f>
        <v>1005.1793846153846</v>
      </c>
      <c r="E2035" s="21">
        <f>_4_2[[#This Row],[Column3]]/17</f>
        <v>3.9917888235294123E-2</v>
      </c>
    </row>
    <row r="2036" spans="1:5" x14ac:dyDescent="0.3">
      <c r="A2036" t="s">
        <v>4669</v>
      </c>
      <c r="B2036" t="s">
        <v>40472</v>
      </c>
      <c r="C2036" t="s">
        <v>40619</v>
      </c>
      <c r="D2036">
        <f>_4_2[[#This Row],[Column2]]/(1.3*2.5)</f>
        <v>1005.1793846153846</v>
      </c>
      <c r="E2036" s="21">
        <f>_4_2[[#This Row],[Column3]]/17</f>
        <v>3.9936964705882351E-2</v>
      </c>
    </row>
    <row r="2037" spans="1:5" x14ac:dyDescent="0.3">
      <c r="A2037" t="s">
        <v>4672</v>
      </c>
      <c r="B2037" t="s">
        <v>40434</v>
      </c>
      <c r="C2037" t="s">
        <v>69738</v>
      </c>
      <c r="D2037">
        <f>_4_2[[#This Row],[Column2]]/(1.3*2.5)</f>
        <v>1005.2821538461538</v>
      </c>
      <c r="E2037" s="21">
        <f>_4_2[[#This Row],[Column3]]/17</f>
        <v>3.9958505882352939E-2</v>
      </c>
    </row>
    <row r="2038" spans="1:5" x14ac:dyDescent="0.3">
      <c r="A2038" t="s">
        <v>4675</v>
      </c>
      <c r="B2038" t="s">
        <v>39994</v>
      </c>
      <c r="C2038" t="s">
        <v>54263</v>
      </c>
      <c r="D2038">
        <f>_4_2[[#This Row],[Column2]]/(1.3*2.5)</f>
        <v>1005.487076923077</v>
      </c>
      <c r="E2038" s="21">
        <f>_4_2[[#This Row],[Column3]]/17</f>
        <v>3.9977576470588236E-2</v>
      </c>
    </row>
    <row r="2039" spans="1:5" x14ac:dyDescent="0.3">
      <c r="A2039" t="s">
        <v>4677</v>
      </c>
      <c r="B2039" t="s">
        <v>39994</v>
      </c>
      <c r="C2039" t="s">
        <v>54264</v>
      </c>
      <c r="D2039">
        <f>_4_2[[#This Row],[Column2]]/(1.3*2.5)</f>
        <v>1005.487076923077</v>
      </c>
      <c r="E2039" s="21">
        <f>_4_2[[#This Row],[Column3]]/17</f>
        <v>3.9996652941176471E-2</v>
      </c>
    </row>
    <row r="2040" spans="1:5" x14ac:dyDescent="0.3">
      <c r="A2040" t="s">
        <v>4680</v>
      </c>
      <c r="B2040" t="s">
        <v>40509</v>
      </c>
      <c r="C2040" t="s">
        <v>69739</v>
      </c>
      <c r="D2040">
        <f>_4_2[[#This Row],[Column2]]/(1.3*2.5)</f>
        <v>1004.6153846153846</v>
      </c>
      <c r="E2040" s="21">
        <f>_4_2[[#This Row],[Column3]]/17</f>
        <v>4.001808235294118E-2</v>
      </c>
    </row>
    <row r="2041" spans="1:5" x14ac:dyDescent="0.3">
      <c r="A2041" t="s">
        <v>4683</v>
      </c>
      <c r="B2041" t="s">
        <v>43075</v>
      </c>
      <c r="C2041" t="s">
        <v>69740</v>
      </c>
      <c r="D2041">
        <f>_4_2[[#This Row],[Column2]]/(1.3*2.5)</f>
        <v>1004.3076923076923</v>
      </c>
      <c r="E2041" s="21">
        <f>_4_2[[#This Row],[Column3]]/17</f>
        <v>4.003715294117647E-2</v>
      </c>
    </row>
    <row r="2042" spans="1:5" x14ac:dyDescent="0.3">
      <c r="A2042" t="s">
        <v>4686</v>
      </c>
      <c r="B2042" t="s">
        <v>43075</v>
      </c>
      <c r="C2042" t="s">
        <v>10591</v>
      </c>
      <c r="D2042">
        <f>_4_2[[#This Row],[Column2]]/(1.3*2.5)</f>
        <v>1004.3076923076923</v>
      </c>
      <c r="E2042" s="21">
        <f>_4_2[[#This Row],[Column3]]/17</f>
        <v>4.0056341176470583E-2</v>
      </c>
    </row>
    <row r="2043" spans="1:5" x14ac:dyDescent="0.3">
      <c r="A2043" t="s">
        <v>4689</v>
      </c>
      <c r="B2043" t="s">
        <v>43058</v>
      </c>
      <c r="C2043" t="s">
        <v>10597</v>
      </c>
      <c r="D2043">
        <f>_4_2[[#This Row],[Column2]]/(1.3*2.5)</f>
        <v>1004.3590769230769</v>
      </c>
      <c r="E2043" s="21">
        <f>_4_2[[#This Row],[Column3]]/17</f>
        <v>4.0075411764705887E-2</v>
      </c>
    </row>
    <row r="2044" spans="1:5" x14ac:dyDescent="0.3">
      <c r="A2044" t="s">
        <v>4692</v>
      </c>
      <c r="B2044" t="s">
        <v>43049</v>
      </c>
      <c r="C2044" t="s">
        <v>69741</v>
      </c>
      <c r="D2044">
        <f>_4_2[[#This Row],[Column2]]/(1.3*2.5)</f>
        <v>1004.512923076923</v>
      </c>
      <c r="E2044" s="21">
        <f>_4_2[[#This Row],[Column3]]/17</f>
        <v>4.0096841176470589E-2</v>
      </c>
    </row>
    <row r="2045" spans="1:5" x14ac:dyDescent="0.3">
      <c r="A2045" t="s">
        <v>4695</v>
      </c>
      <c r="B2045" t="s">
        <v>40624</v>
      </c>
      <c r="C2045" t="s">
        <v>69742</v>
      </c>
      <c r="D2045">
        <f>_4_2[[#This Row],[Column2]]/(1.3*2.5)</f>
        <v>1004.5640000000001</v>
      </c>
      <c r="E2045" s="21">
        <f>_4_2[[#This Row],[Column3]]/17</f>
        <v>4.0115917647058824E-2</v>
      </c>
    </row>
    <row r="2046" spans="1:5" x14ac:dyDescent="0.3">
      <c r="A2046" t="s">
        <v>4698</v>
      </c>
      <c r="B2046" t="s">
        <v>40624</v>
      </c>
      <c r="C2046" t="s">
        <v>40630</v>
      </c>
      <c r="D2046">
        <f>_4_2[[#This Row],[Column2]]/(1.3*2.5)</f>
        <v>1004.5640000000001</v>
      </c>
      <c r="E2046" s="21">
        <f>_4_2[[#This Row],[Column3]]/17</f>
        <v>4.0134988235294114E-2</v>
      </c>
    </row>
    <row r="2047" spans="1:5" x14ac:dyDescent="0.3">
      <c r="A2047" t="s">
        <v>4701</v>
      </c>
      <c r="B2047" t="s">
        <v>39992</v>
      </c>
      <c r="C2047" t="s">
        <v>40631</v>
      </c>
      <c r="D2047">
        <f>_4_2[[#This Row],[Column2]]/(1.3*2.5)</f>
        <v>1004.7178461538462</v>
      </c>
      <c r="E2047" s="21">
        <f>_4_2[[#This Row],[Column3]]/17</f>
        <v>4.0154064705882356E-2</v>
      </c>
    </row>
    <row r="2048" spans="1:5" x14ac:dyDescent="0.3">
      <c r="A2048" t="s">
        <v>4704</v>
      </c>
      <c r="B2048" t="s">
        <v>40487</v>
      </c>
      <c r="C2048" t="s">
        <v>69743</v>
      </c>
      <c r="D2048">
        <f>_4_2[[#This Row],[Column2]]/(1.3*2.5)</f>
        <v>1005.0255384615385</v>
      </c>
      <c r="E2048" s="21">
        <f>_4_2[[#This Row],[Column3]]/17</f>
        <v>4.0173135294117646E-2</v>
      </c>
    </row>
    <row r="2049" spans="1:5" x14ac:dyDescent="0.3">
      <c r="A2049" t="s">
        <v>4707</v>
      </c>
      <c r="B2049" t="s">
        <v>40472</v>
      </c>
      <c r="C2049" t="s">
        <v>51913</v>
      </c>
      <c r="D2049">
        <f>_4_2[[#This Row],[Column2]]/(1.3*2.5)</f>
        <v>1005.1793846153846</v>
      </c>
      <c r="E2049" s="21">
        <f>_4_2[[#This Row],[Column3]]/17</f>
        <v>4.0194682352941172E-2</v>
      </c>
    </row>
    <row r="2050" spans="1:5" x14ac:dyDescent="0.3">
      <c r="A2050" t="s">
        <v>4710</v>
      </c>
      <c r="B2050" t="s">
        <v>40472</v>
      </c>
      <c r="C2050" t="s">
        <v>51914</v>
      </c>
      <c r="D2050">
        <f>_4_2[[#This Row],[Column2]]/(1.3*2.5)</f>
        <v>1005.1793846153846</v>
      </c>
      <c r="E2050" s="21">
        <f>_4_2[[#This Row],[Column3]]/17</f>
        <v>4.0213752941176469E-2</v>
      </c>
    </row>
    <row r="2051" spans="1:5" x14ac:dyDescent="0.3">
      <c r="A2051" t="s">
        <v>4713</v>
      </c>
      <c r="B2051" t="s">
        <v>40451</v>
      </c>
      <c r="C2051" t="s">
        <v>51915</v>
      </c>
      <c r="D2051">
        <f>_4_2[[#This Row],[Column2]]/(1.3*2.5)</f>
        <v>1004.8716923076923</v>
      </c>
      <c r="E2051" s="21">
        <f>_4_2[[#This Row],[Column3]]/17</f>
        <v>4.0232829411764703E-2</v>
      </c>
    </row>
    <row r="2052" spans="1:5" x14ac:dyDescent="0.3">
      <c r="A2052" t="s">
        <v>4716</v>
      </c>
      <c r="B2052" t="s">
        <v>40511</v>
      </c>
      <c r="C2052" t="s">
        <v>69744</v>
      </c>
      <c r="D2052">
        <f>_4_2[[#This Row],[Column2]]/(1.3*2.5)</f>
        <v>1004.6667692307692</v>
      </c>
      <c r="E2052" s="21">
        <f>_4_2[[#This Row],[Column3]]/17</f>
        <v>4.02519E-2</v>
      </c>
    </row>
    <row r="2053" spans="1:5" x14ac:dyDescent="0.3">
      <c r="A2053" t="s">
        <v>4719</v>
      </c>
      <c r="B2053" t="s">
        <v>40511</v>
      </c>
      <c r="C2053" t="s">
        <v>40637</v>
      </c>
      <c r="D2053">
        <f>_4_2[[#This Row],[Column2]]/(1.3*2.5)</f>
        <v>1004.6667692307692</v>
      </c>
      <c r="E2053" s="21">
        <f>_4_2[[#This Row],[Column3]]/17</f>
        <v>4.0273329411764702E-2</v>
      </c>
    </row>
    <row r="2054" spans="1:5" x14ac:dyDescent="0.3">
      <c r="A2054" t="s">
        <v>2733</v>
      </c>
      <c r="B2054" t="s">
        <v>40509</v>
      </c>
      <c r="C2054" t="s">
        <v>40638</v>
      </c>
      <c r="D2054">
        <f>_4_2[[#This Row],[Column2]]/(1.3*2.5)</f>
        <v>1004.6153846153846</v>
      </c>
      <c r="E2054" s="21">
        <f>_4_2[[#This Row],[Column3]]/17</f>
        <v>4.0292405882352944E-2</v>
      </c>
    </row>
    <row r="2055" spans="1:5" x14ac:dyDescent="0.3">
      <c r="A2055" t="s">
        <v>4724</v>
      </c>
      <c r="B2055" t="s">
        <v>43049</v>
      </c>
      <c r="C2055" t="s">
        <v>51918</v>
      </c>
      <c r="D2055">
        <f>_4_2[[#This Row],[Column2]]/(1.3*2.5)</f>
        <v>1004.512923076923</v>
      </c>
      <c r="E2055" s="21">
        <f>_4_2[[#This Row],[Column3]]/17</f>
        <v>4.031158823529412E-2</v>
      </c>
    </row>
    <row r="2056" spans="1:5" x14ac:dyDescent="0.3">
      <c r="A2056" t="s">
        <v>4726</v>
      </c>
      <c r="B2056" t="s">
        <v>43049</v>
      </c>
      <c r="C2056" t="s">
        <v>51919</v>
      </c>
      <c r="D2056">
        <f>_4_2[[#This Row],[Column2]]/(1.3*2.5)</f>
        <v>1004.512923076923</v>
      </c>
      <c r="E2056" s="21">
        <f>_4_2[[#This Row],[Column3]]/17</f>
        <v>4.0333017647058822E-2</v>
      </c>
    </row>
    <row r="2057" spans="1:5" x14ac:dyDescent="0.3">
      <c r="A2057" t="s">
        <v>4728</v>
      </c>
      <c r="B2057" t="s">
        <v>43058</v>
      </c>
      <c r="C2057" t="s">
        <v>69745</v>
      </c>
      <c r="D2057">
        <f>_4_2[[#This Row],[Column2]]/(1.3*2.5)</f>
        <v>1004.3590769230769</v>
      </c>
      <c r="E2057" s="21">
        <f>_4_2[[#This Row],[Column3]]/17</f>
        <v>4.0352094117647057E-2</v>
      </c>
    </row>
    <row r="2058" spans="1:5" x14ac:dyDescent="0.3">
      <c r="A2058" t="s">
        <v>4730</v>
      </c>
      <c r="B2058" t="s">
        <v>43091</v>
      </c>
      <c r="C2058" t="s">
        <v>69746</v>
      </c>
      <c r="D2058">
        <f>_4_2[[#This Row],[Column2]]/(1.3*2.5)</f>
        <v>1004.2052307692308</v>
      </c>
      <c r="E2058" s="21">
        <f>_4_2[[#This Row],[Column3]]/17</f>
        <v>4.0371164705882354E-2</v>
      </c>
    </row>
    <row r="2059" spans="1:5" x14ac:dyDescent="0.3">
      <c r="A2059" t="s">
        <v>4733</v>
      </c>
      <c r="B2059" t="s">
        <v>43091</v>
      </c>
      <c r="C2059" t="s">
        <v>51921</v>
      </c>
      <c r="D2059">
        <f>_4_2[[#This Row],[Column2]]/(1.3*2.5)</f>
        <v>1004.2052307692308</v>
      </c>
      <c r="E2059" s="21">
        <f>_4_2[[#This Row],[Column3]]/17</f>
        <v>4.0392705882352942E-2</v>
      </c>
    </row>
    <row r="2060" spans="1:5" x14ac:dyDescent="0.3">
      <c r="A2060" t="s">
        <v>4736</v>
      </c>
      <c r="B2060" t="s">
        <v>43091</v>
      </c>
      <c r="C2060" t="s">
        <v>51923</v>
      </c>
      <c r="D2060">
        <f>_4_2[[#This Row],[Column2]]/(1.3*2.5)</f>
        <v>1004.2052307692308</v>
      </c>
      <c r="E2060" s="21">
        <f>_4_2[[#This Row],[Column3]]/17</f>
        <v>4.0411782352941177E-2</v>
      </c>
    </row>
    <row r="2061" spans="1:5" x14ac:dyDescent="0.3">
      <c r="A2061" t="s">
        <v>4738</v>
      </c>
      <c r="B2061" t="s">
        <v>43056</v>
      </c>
      <c r="C2061" t="s">
        <v>51925</v>
      </c>
      <c r="D2061">
        <f>_4_2[[#This Row],[Column2]]/(1.3*2.5)</f>
        <v>1004.4101538461539</v>
      </c>
      <c r="E2061" s="21">
        <f>_4_2[[#This Row],[Column3]]/17</f>
        <v>4.0430852941176473E-2</v>
      </c>
    </row>
    <row r="2062" spans="1:5" x14ac:dyDescent="0.3">
      <c r="A2062" t="s">
        <v>4741</v>
      </c>
      <c r="B2062" t="s">
        <v>40485</v>
      </c>
      <c r="C2062" t="s">
        <v>51927</v>
      </c>
      <c r="D2062">
        <f>_4_2[[#This Row],[Column2]]/(1.3*2.5)</f>
        <v>1004.8206153846154</v>
      </c>
      <c r="E2062" s="21">
        <f>_4_2[[#This Row],[Column3]]/17</f>
        <v>4.0449929411764701E-2</v>
      </c>
    </row>
    <row r="2063" spans="1:5" x14ac:dyDescent="0.3">
      <c r="A2063" t="s">
        <v>4744</v>
      </c>
      <c r="B2063" t="s">
        <v>40515</v>
      </c>
      <c r="C2063" t="s">
        <v>69747</v>
      </c>
      <c r="D2063">
        <f>_4_2[[#This Row],[Column2]]/(1.3*2.5)</f>
        <v>1005.1283076923077</v>
      </c>
      <c r="E2063" s="21">
        <f>_4_2[[#This Row],[Column3]]/17</f>
        <v>4.0471358823529417E-2</v>
      </c>
    </row>
    <row r="2064" spans="1:5" x14ac:dyDescent="0.3">
      <c r="A2064" t="s">
        <v>4747</v>
      </c>
      <c r="B2064" t="s">
        <v>40515</v>
      </c>
      <c r="C2064" t="s">
        <v>69748</v>
      </c>
      <c r="D2064">
        <f>_4_2[[#This Row],[Column2]]/(1.3*2.5)</f>
        <v>1005.1283076923077</v>
      </c>
      <c r="E2064" s="21">
        <f>_4_2[[#This Row],[Column3]]/17</f>
        <v>4.0490429411764707E-2</v>
      </c>
    </row>
    <row r="2065" spans="1:5" x14ac:dyDescent="0.3">
      <c r="A2065" t="s">
        <v>4750</v>
      </c>
      <c r="B2065" t="s">
        <v>40485</v>
      </c>
      <c r="C2065" t="s">
        <v>40649</v>
      </c>
      <c r="D2065">
        <f>_4_2[[#This Row],[Column2]]/(1.3*2.5)</f>
        <v>1004.8206153846154</v>
      </c>
      <c r="E2065" s="21">
        <f>_4_2[[#This Row],[Column3]]/17</f>
        <v>4.0509505882352942E-2</v>
      </c>
    </row>
    <row r="2066" spans="1:5" x14ac:dyDescent="0.3">
      <c r="A2066" t="s">
        <v>4752</v>
      </c>
      <c r="B2066" t="s">
        <v>40511</v>
      </c>
      <c r="C2066" t="s">
        <v>40650</v>
      </c>
      <c r="D2066">
        <f>_4_2[[#This Row],[Column2]]/(1.3*2.5)</f>
        <v>1004.6667692307692</v>
      </c>
      <c r="E2066" s="21">
        <f>_4_2[[#This Row],[Column3]]/17</f>
        <v>4.0528576470588232E-2</v>
      </c>
    </row>
    <row r="2067" spans="1:5" x14ac:dyDescent="0.3">
      <c r="A2067" t="s">
        <v>4755</v>
      </c>
      <c r="B2067" t="s">
        <v>40509</v>
      </c>
      <c r="C2067" t="s">
        <v>10740</v>
      </c>
      <c r="D2067">
        <f>_4_2[[#This Row],[Column2]]/(1.3*2.5)</f>
        <v>1004.6153846153846</v>
      </c>
      <c r="E2067" s="21">
        <f>_4_2[[#This Row],[Column3]]/17</f>
        <v>4.0547764705882353E-2</v>
      </c>
    </row>
    <row r="2068" spans="1:5" x14ac:dyDescent="0.3">
      <c r="A2068" t="s">
        <v>4758</v>
      </c>
      <c r="B2068" t="s">
        <v>39992</v>
      </c>
      <c r="C2068" t="s">
        <v>69749</v>
      </c>
      <c r="D2068">
        <f>_4_2[[#This Row],[Column2]]/(1.3*2.5)</f>
        <v>1004.7178461538462</v>
      </c>
      <c r="E2068" s="21">
        <f>_4_2[[#This Row],[Column3]]/17</f>
        <v>4.0566835294117649E-2</v>
      </c>
    </row>
    <row r="2069" spans="1:5" x14ac:dyDescent="0.3">
      <c r="A2069" t="s">
        <v>4761</v>
      </c>
      <c r="B2069" t="s">
        <v>40513</v>
      </c>
      <c r="C2069" t="s">
        <v>69750</v>
      </c>
      <c r="D2069">
        <f>_4_2[[#This Row],[Column2]]/(1.3*2.5)</f>
        <v>1004.9744615384615</v>
      </c>
      <c r="E2069" s="21">
        <f>_4_2[[#This Row],[Column3]]/17</f>
        <v>4.0588264705882351E-2</v>
      </c>
    </row>
    <row r="2070" spans="1:5" x14ac:dyDescent="0.3">
      <c r="A2070" t="s">
        <v>4764</v>
      </c>
      <c r="B2070" t="s">
        <v>40513</v>
      </c>
      <c r="C2070" t="s">
        <v>69751</v>
      </c>
      <c r="D2070">
        <f>_4_2[[#This Row],[Column2]]/(1.3*2.5)</f>
        <v>1004.9744615384615</v>
      </c>
      <c r="E2070" s="21">
        <f>_4_2[[#This Row],[Column3]]/17</f>
        <v>4.0607341176470586E-2</v>
      </c>
    </row>
    <row r="2071" spans="1:5" x14ac:dyDescent="0.3">
      <c r="A2071" t="s">
        <v>4767</v>
      </c>
      <c r="B2071" t="s">
        <v>40400</v>
      </c>
      <c r="C2071" t="s">
        <v>69752</v>
      </c>
      <c r="D2071">
        <f>_4_2[[#This Row],[Column2]]/(1.3*2.5)</f>
        <v>1005.6409230769231</v>
      </c>
      <c r="E2071" s="21">
        <f>_4_2[[#This Row],[Column3]]/17</f>
        <v>4.0626411764705883E-2</v>
      </c>
    </row>
    <row r="2072" spans="1:5" x14ac:dyDescent="0.3">
      <c r="A2072" t="s">
        <v>4770</v>
      </c>
      <c r="B2072" t="s">
        <v>40002</v>
      </c>
      <c r="C2072" t="s">
        <v>69753</v>
      </c>
      <c r="D2072">
        <f>_4_2[[#This Row],[Column2]]/(1.3*2.5)</f>
        <v>1006.0513846153846</v>
      </c>
      <c r="E2072" s="21">
        <f>_4_2[[#This Row],[Column3]]/17</f>
        <v>4.0647952941176471E-2</v>
      </c>
    </row>
    <row r="2073" spans="1:5" x14ac:dyDescent="0.3">
      <c r="A2073" t="s">
        <v>4773</v>
      </c>
      <c r="B2073" t="s">
        <v>40436</v>
      </c>
      <c r="C2073" t="s">
        <v>69754</v>
      </c>
      <c r="D2073">
        <f>_4_2[[#This Row],[Column2]]/(1.3*2.5)</f>
        <v>1005.7947692307692</v>
      </c>
      <c r="E2073" s="21">
        <f>_4_2[[#This Row],[Column3]]/17</f>
        <v>4.0667029411764706E-2</v>
      </c>
    </row>
    <row r="2074" spans="1:5" x14ac:dyDescent="0.3">
      <c r="A2074" t="s">
        <v>4775</v>
      </c>
      <c r="B2074" t="s">
        <v>40485</v>
      </c>
      <c r="C2074" t="s">
        <v>69755</v>
      </c>
      <c r="D2074">
        <f>_4_2[[#This Row],[Column2]]/(1.3*2.5)</f>
        <v>1004.8206153846154</v>
      </c>
      <c r="E2074" s="21">
        <f>_4_2[[#This Row],[Column3]]/17</f>
        <v>4.0686100000000003E-2</v>
      </c>
    </row>
    <row r="2075" spans="1:5" x14ac:dyDescent="0.3">
      <c r="A2075" t="s">
        <v>4778</v>
      </c>
      <c r="B2075" t="s">
        <v>43047</v>
      </c>
      <c r="C2075" t="s">
        <v>69756</v>
      </c>
      <c r="D2075">
        <f>_4_2[[#This Row],[Column2]]/(1.3*2.5)</f>
        <v>1004.4615384615385</v>
      </c>
      <c r="E2075" s="21">
        <f>_4_2[[#This Row],[Column3]]/17</f>
        <v>4.0705176470588238E-2</v>
      </c>
    </row>
    <row r="2076" spans="1:5" x14ac:dyDescent="0.3">
      <c r="A2076" t="s">
        <v>4781</v>
      </c>
      <c r="B2076" t="s">
        <v>43056</v>
      </c>
      <c r="C2076" t="s">
        <v>69757</v>
      </c>
      <c r="D2076">
        <f>_4_2[[#This Row],[Column2]]/(1.3*2.5)</f>
        <v>1004.4101538461539</v>
      </c>
      <c r="E2076" s="21">
        <f>_4_2[[#This Row],[Column3]]/17</f>
        <v>4.072660588235294E-2</v>
      </c>
    </row>
    <row r="2077" spans="1:5" x14ac:dyDescent="0.3">
      <c r="A2077" t="s">
        <v>4783</v>
      </c>
      <c r="B2077" t="s">
        <v>43056</v>
      </c>
      <c r="C2077" t="s">
        <v>69758</v>
      </c>
      <c r="D2077">
        <f>_4_2[[#This Row],[Column2]]/(1.3*2.5)</f>
        <v>1004.4101538461539</v>
      </c>
      <c r="E2077" s="21">
        <f>_4_2[[#This Row],[Column3]]/17</f>
        <v>4.0745676470588237E-2</v>
      </c>
    </row>
    <row r="2078" spans="1:5" x14ac:dyDescent="0.3">
      <c r="A2078" t="s">
        <v>4786</v>
      </c>
      <c r="B2078" t="s">
        <v>43058</v>
      </c>
      <c r="C2078" t="s">
        <v>69759</v>
      </c>
      <c r="D2078">
        <f>_4_2[[#This Row],[Column2]]/(1.3*2.5)</f>
        <v>1004.3590769230769</v>
      </c>
      <c r="E2078" s="21">
        <f>_4_2[[#This Row],[Column3]]/17</f>
        <v>4.0764752941176471E-2</v>
      </c>
    </row>
    <row r="2079" spans="1:5" x14ac:dyDescent="0.3">
      <c r="A2079" t="s">
        <v>2740</v>
      </c>
      <c r="B2079" t="s">
        <v>65032</v>
      </c>
      <c r="C2079" t="s">
        <v>69760</v>
      </c>
      <c r="D2079">
        <f>_4_2[[#This Row],[Column2]]/(1.3*2.5)</f>
        <v>1004.2563076923077</v>
      </c>
      <c r="E2079" s="21">
        <f>_4_2[[#This Row],[Column3]]/17</f>
        <v>4.0783941176470592E-2</v>
      </c>
    </row>
    <row r="2080" spans="1:5" x14ac:dyDescent="0.3">
      <c r="A2080" t="s">
        <v>4791</v>
      </c>
      <c r="B2080" t="s">
        <v>43069</v>
      </c>
      <c r="C2080" t="s">
        <v>69761</v>
      </c>
      <c r="D2080">
        <f>_4_2[[#This Row],[Column2]]/(1.3*2.5)</f>
        <v>1004.1538461538462</v>
      </c>
      <c r="E2080" s="21">
        <f>_4_2[[#This Row],[Column3]]/17</f>
        <v>4.0803011764705882E-2</v>
      </c>
    </row>
    <row r="2081" spans="1:5" x14ac:dyDescent="0.3">
      <c r="A2081" t="s">
        <v>4794</v>
      </c>
      <c r="B2081" t="s">
        <v>43069</v>
      </c>
      <c r="C2081" t="s">
        <v>69762</v>
      </c>
      <c r="D2081">
        <f>_4_2[[#This Row],[Column2]]/(1.3*2.5)</f>
        <v>1004.1538461538462</v>
      </c>
      <c r="E2081" s="21">
        <f>_4_2[[#This Row],[Column3]]/17</f>
        <v>4.0822082352941179E-2</v>
      </c>
    </row>
    <row r="2082" spans="1:5" x14ac:dyDescent="0.3">
      <c r="A2082" t="s">
        <v>4797</v>
      </c>
      <c r="B2082" t="s">
        <v>43056</v>
      </c>
      <c r="C2082" t="s">
        <v>54307</v>
      </c>
      <c r="D2082">
        <f>_4_2[[#This Row],[Column2]]/(1.3*2.5)</f>
        <v>1004.4101538461539</v>
      </c>
      <c r="E2082" s="21">
        <f>_4_2[[#This Row],[Column3]]/17</f>
        <v>4.0841158823529407E-2</v>
      </c>
    </row>
    <row r="2083" spans="1:5" x14ac:dyDescent="0.3">
      <c r="A2083" t="s">
        <v>4800</v>
      </c>
      <c r="B2083" t="s">
        <v>40531</v>
      </c>
      <c r="C2083" t="s">
        <v>69763</v>
      </c>
      <c r="D2083">
        <f>_4_2[[#This Row],[Column2]]/(1.3*2.5)</f>
        <v>1004.7692307692307</v>
      </c>
      <c r="E2083" s="21">
        <f>_4_2[[#This Row],[Column3]]/17</f>
        <v>4.0862588235294116E-2</v>
      </c>
    </row>
    <row r="2084" spans="1:5" x14ac:dyDescent="0.3">
      <c r="A2084" t="s">
        <v>4802</v>
      </c>
      <c r="B2084" t="s">
        <v>39992</v>
      </c>
      <c r="C2084" t="s">
        <v>69764</v>
      </c>
      <c r="D2084">
        <f>_4_2[[#This Row],[Column2]]/(1.3*2.5)</f>
        <v>1004.7178461538462</v>
      </c>
      <c r="E2084" s="21">
        <f>_4_2[[#This Row],[Column3]]/17</f>
        <v>4.0881664705882351E-2</v>
      </c>
    </row>
    <row r="2085" spans="1:5" x14ac:dyDescent="0.3">
      <c r="A2085" t="s">
        <v>4805</v>
      </c>
      <c r="B2085" t="s">
        <v>43056</v>
      </c>
      <c r="C2085" t="s">
        <v>40669</v>
      </c>
      <c r="D2085">
        <f>_4_2[[#This Row],[Column2]]/(1.3*2.5)</f>
        <v>1004.4101538461539</v>
      </c>
      <c r="E2085" s="21">
        <f>_4_2[[#This Row],[Column3]]/17</f>
        <v>4.0900735294117647E-2</v>
      </c>
    </row>
    <row r="2086" spans="1:5" x14ac:dyDescent="0.3">
      <c r="A2086" t="s">
        <v>4808</v>
      </c>
      <c r="B2086" t="s">
        <v>43071</v>
      </c>
      <c r="C2086" t="s">
        <v>54311</v>
      </c>
      <c r="D2086">
        <f>_4_2[[#This Row],[Column2]]/(1.3*2.5)</f>
        <v>1004</v>
      </c>
      <c r="E2086" s="21">
        <f>_4_2[[#This Row],[Column3]]/17</f>
        <v>4.0919923529411768E-2</v>
      </c>
    </row>
    <row r="2087" spans="1:5" x14ac:dyDescent="0.3">
      <c r="A2087" t="s">
        <v>4811</v>
      </c>
      <c r="B2087" t="s">
        <v>51085</v>
      </c>
      <c r="C2087" t="s">
        <v>69765</v>
      </c>
      <c r="D2087">
        <f>_4_2[[#This Row],[Column2]]/(1.3*2.5)</f>
        <v>1003.7947692307692</v>
      </c>
      <c r="E2087" s="21">
        <f>_4_2[[#This Row],[Column3]]/17</f>
        <v>4.094135294117647E-2</v>
      </c>
    </row>
    <row r="2088" spans="1:5" x14ac:dyDescent="0.3">
      <c r="A2088" t="s">
        <v>4813</v>
      </c>
      <c r="B2088" t="s">
        <v>53625</v>
      </c>
      <c r="C2088" t="s">
        <v>69766</v>
      </c>
      <c r="D2088">
        <f>_4_2[[#This Row],[Column2]]/(1.3*2.5)</f>
        <v>1003.9486153846154</v>
      </c>
      <c r="E2088" s="21">
        <f>_4_2[[#This Row],[Column3]]/17</f>
        <v>4.0960423529411767E-2</v>
      </c>
    </row>
    <row r="2089" spans="1:5" x14ac:dyDescent="0.3">
      <c r="A2089" t="s">
        <v>4816</v>
      </c>
      <c r="B2089" t="s">
        <v>43075</v>
      </c>
      <c r="C2089" t="s">
        <v>69767</v>
      </c>
      <c r="D2089">
        <f>_4_2[[#This Row],[Column2]]/(1.3*2.5)</f>
        <v>1004.3076923076923</v>
      </c>
      <c r="E2089" s="21">
        <f>_4_2[[#This Row],[Column3]]/17</f>
        <v>4.0979500000000002E-2</v>
      </c>
    </row>
    <row r="2090" spans="1:5" x14ac:dyDescent="0.3">
      <c r="A2090" t="s">
        <v>4819</v>
      </c>
      <c r="B2090" t="s">
        <v>43049</v>
      </c>
      <c r="C2090" t="s">
        <v>69768</v>
      </c>
      <c r="D2090">
        <f>_4_2[[#This Row],[Column2]]/(1.3*2.5)</f>
        <v>1004.512923076923</v>
      </c>
      <c r="E2090" s="21">
        <f>_4_2[[#This Row],[Column3]]/17</f>
        <v>4.1000929411764704E-2</v>
      </c>
    </row>
    <row r="2091" spans="1:5" x14ac:dyDescent="0.3">
      <c r="A2091" t="s">
        <v>4822</v>
      </c>
      <c r="B2091" t="s">
        <v>40624</v>
      </c>
      <c r="C2091" t="s">
        <v>69769</v>
      </c>
      <c r="D2091">
        <f>_4_2[[#This Row],[Column2]]/(1.3*2.5)</f>
        <v>1004.5640000000001</v>
      </c>
      <c r="E2091" s="21">
        <f>_4_2[[#This Row],[Column3]]/17</f>
        <v>4.102011176470588E-2</v>
      </c>
    </row>
    <row r="2092" spans="1:5" x14ac:dyDescent="0.3">
      <c r="A2092" t="s">
        <v>4825</v>
      </c>
      <c r="B2092" t="s">
        <v>43075</v>
      </c>
      <c r="C2092" t="s">
        <v>69770</v>
      </c>
      <c r="D2092">
        <f>_4_2[[#This Row],[Column2]]/(1.3*2.5)</f>
        <v>1004.3076923076923</v>
      </c>
      <c r="E2092" s="21">
        <f>_4_2[[#This Row],[Column3]]/17</f>
        <v>4.1039188235294122E-2</v>
      </c>
    </row>
    <row r="2093" spans="1:5" x14ac:dyDescent="0.3">
      <c r="A2093" t="s">
        <v>4828</v>
      </c>
      <c r="B2093" t="s">
        <v>39990</v>
      </c>
      <c r="C2093" t="s">
        <v>69771</v>
      </c>
      <c r="D2093">
        <f>_4_2[[#This Row],[Column2]]/(1.3*2.5)</f>
        <v>1004.0513846153846</v>
      </c>
      <c r="E2093" s="21">
        <f>_4_2[[#This Row],[Column3]]/17</f>
        <v>4.1058258823529412E-2</v>
      </c>
    </row>
    <row r="2094" spans="1:5" x14ac:dyDescent="0.3">
      <c r="A2094" t="s">
        <v>4831</v>
      </c>
      <c r="B2094" t="s">
        <v>43097</v>
      </c>
      <c r="C2094" t="s">
        <v>69772</v>
      </c>
      <c r="D2094">
        <f>_4_2[[#This Row],[Column2]]/(1.3*2.5)</f>
        <v>1004.1024615384615</v>
      </c>
      <c r="E2094" s="21">
        <f>_4_2[[#This Row],[Column3]]/17</f>
        <v>4.1077335294117646E-2</v>
      </c>
    </row>
    <row r="2095" spans="1:5" x14ac:dyDescent="0.3">
      <c r="A2095" t="s">
        <v>4834</v>
      </c>
      <c r="B2095" t="s">
        <v>43049</v>
      </c>
      <c r="C2095" t="s">
        <v>69773</v>
      </c>
      <c r="D2095">
        <f>_4_2[[#This Row],[Column2]]/(1.3*2.5)</f>
        <v>1004.512923076923</v>
      </c>
      <c r="E2095" s="21">
        <f>_4_2[[#This Row],[Column3]]/17</f>
        <v>4.1098764705882355E-2</v>
      </c>
    </row>
    <row r="2096" spans="1:5" x14ac:dyDescent="0.3">
      <c r="A2096" t="s">
        <v>4837</v>
      </c>
      <c r="B2096" t="s">
        <v>40472</v>
      </c>
      <c r="C2096" t="s">
        <v>69774</v>
      </c>
      <c r="D2096">
        <f>_4_2[[#This Row],[Column2]]/(1.3*2.5)</f>
        <v>1005.1793846153846</v>
      </c>
      <c r="E2096" s="21">
        <f>_4_2[[#This Row],[Column3]]/17</f>
        <v>4.1117835294117652E-2</v>
      </c>
    </row>
    <row r="2097" spans="1:5" x14ac:dyDescent="0.3">
      <c r="A2097" t="s">
        <v>4840</v>
      </c>
      <c r="B2097" t="s">
        <v>39994</v>
      </c>
      <c r="C2097" t="s">
        <v>69775</v>
      </c>
      <c r="D2097">
        <f>_4_2[[#This Row],[Column2]]/(1.3*2.5)</f>
        <v>1005.487076923077</v>
      </c>
      <c r="E2097" s="21">
        <f>_4_2[[#This Row],[Column3]]/17</f>
        <v>4.113691176470588E-2</v>
      </c>
    </row>
    <row r="2098" spans="1:5" x14ac:dyDescent="0.3">
      <c r="A2098" t="s">
        <v>4843</v>
      </c>
      <c r="B2098" t="s">
        <v>39994</v>
      </c>
      <c r="C2098" t="s">
        <v>69776</v>
      </c>
      <c r="D2098">
        <f>_4_2[[#This Row],[Column2]]/(1.3*2.5)</f>
        <v>1005.487076923077</v>
      </c>
      <c r="E2098" s="21">
        <f>_4_2[[#This Row],[Column3]]/17</f>
        <v>4.1156094117647056E-2</v>
      </c>
    </row>
    <row r="2099" spans="1:5" x14ac:dyDescent="0.3">
      <c r="A2099" t="s">
        <v>4846</v>
      </c>
      <c r="B2099" t="s">
        <v>40428</v>
      </c>
      <c r="C2099" t="s">
        <v>69777</v>
      </c>
      <c r="D2099">
        <f>_4_2[[#This Row],[Column2]]/(1.3*2.5)</f>
        <v>1005.3846153846154</v>
      </c>
      <c r="E2099" s="21">
        <f>_4_2[[#This Row],[Column3]]/17</f>
        <v>4.1175170588235298E-2</v>
      </c>
    </row>
    <row r="2100" spans="1:5" x14ac:dyDescent="0.3">
      <c r="A2100" t="s">
        <v>4848</v>
      </c>
      <c r="B2100" t="s">
        <v>40487</v>
      </c>
      <c r="C2100" t="s">
        <v>54322</v>
      </c>
      <c r="D2100">
        <f>_4_2[[#This Row],[Column2]]/(1.3*2.5)</f>
        <v>1005.0255384615385</v>
      </c>
      <c r="E2100" s="21">
        <f>_4_2[[#This Row],[Column3]]/17</f>
        <v>4.1194241176470588E-2</v>
      </c>
    </row>
    <row r="2101" spans="1:5" x14ac:dyDescent="0.3">
      <c r="A2101" t="s">
        <v>4851</v>
      </c>
      <c r="B2101" t="s">
        <v>43047</v>
      </c>
      <c r="C2101" t="s">
        <v>69778</v>
      </c>
      <c r="D2101">
        <f>_4_2[[#This Row],[Column2]]/(1.3*2.5)</f>
        <v>1004.4615384615385</v>
      </c>
      <c r="E2101" s="21">
        <f>_4_2[[#This Row],[Column3]]/17</f>
        <v>4.1215670588235297E-2</v>
      </c>
    </row>
    <row r="2102" spans="1:5" x14ac:dyDescent="0.3">
      <c r="A2102" t="s">
        <v>4854</v>
      </c>
      <c r="B2102" t="s">
        <v>43091</v>
      </c>
      <c r="C2102" t="s">
        <v>69779</v>
      </c>
      <c r="D2102">
        <f>_4_2[[#This Row],[Column2]]/(1.3*2.5)</f>
        <v>1004.2052307692308</v>
      </c>
      <c r="E2102" s="21">
        <f>_4_2[[#This Row],[Column3]]/17</f>
        <v>4.1234747058823525E-2</v>
      </c>
    </row>
    <row r="2103" spans="1:5" x14ac:dyDescent="0.3">
      <c r="A2103" t="s">
        <v>4857</v>
      </c>
      <c r="B2103" t="s">
        <v>43075</v>
      </c>
      <c r="C2103" t="s">
        <v>69780</v>
      </c>
      <c r="D2103">
        <f>_4_2[[#This Row],[Column2]]/(1.3*2.5)</f>
        <v>1004.3076923076923</v>
      </c>
      <c r="E2103" s="21">
        <f>_4_2[[#This Row],[Column3]]/17</f>
        <v>4.1253817647058821E-2</v>
      </c>
    </row>
    <row r="2104" spans="1:5" x14ac:dyDescent="0.3">
      <c r="A2104" t="s">
        <v>2867</v>
      </c>
      <c r="B2104" t="s">
        <v>43049</v>
      </c>
      <c r="C2104" t="s">
        <v>69781</v>
      </c>
      <c r="D2104">
        <f>_4_2[[#This Row],[Column2]]/(1.3*2.5)</f>
        <v>1004.512923076923</v>
      </c>
      <c r="E2104" s="21">
        <f>_4_2[[#This Row],[Column3]]/17</f>
        <v>4.1272894117647063E-2</v>
      </c>
    </row>
    <row r="2105" spans="1:5" x14ac:dyDescent="0.3">
      <c r="A2105" t="s">
        <v>4860</v>
      </c>
      <c r="B2105" t="s">
        <v>40624</v>
      </c>
      <c r="C2105" t="s">
        <v>69782</v>
      </c>
      <c r="D2105">
        <f>_4_2[[#This Row],[Column2]]/(1.3*2.5)</f>
        <v>1004.5640000000001</v>
      </c>
      <c r="E2105" s="21">
        <f>_4_2[[#This Row],[Column3]]/17</f>
        <v>4.1294435294117644E-2</v>
      </c>
    </row>
    <row r="2106" spans="1:5" x14ac:dyDescent="0.3">
      <c r="A2106" t="s">
        <v>4863</v>
      </c>
      <c r="B2106" t="s">
        <v>40624</v>
      </c>
      <c r="C2106" t="s">
        <v>69783</v>
      </c>
      <c r="D2106">
        <f>_4_2[[#This Row],[Column2]]/(1.3*2.5)</f>
        <v>1004.5640000000001</v>
      </c>
      <c r="E2106" s="21">
        <f>_4_2[[#This Row],[Column3]]/17</f>
        <v>4.1313505882352941E-2</v>
      </c>
    </row>
    <row r="2107" spans="1:5" x14ac:dyDescent="0.3">
      <c r="A2107" t="s">
        <v>4866</v>
      </c>
      <c r="B2107" t="s">
        <v>43047</v>
      </c>
      <c r="C2107" t="s">
        <v>69784</v>
      </c>
      <c r="D2107">
        <f>_4_2[[#This Row],[Column2]]/(1.3*2.5)</f>
        <v>1004.4615384615385</v>
      </c>
      <c r="E2107" s="21">
        <f>_4_2[[#This Row],[Column3]]/17</f>
        <v>4.1332582352941183E-2</v>
      </c>
    </row>
    <row r="2108" spans="1:5" x14ac:dyDescent="0.3">
      <c r="A2108" t="s">
        <v>4869</v>
      </c>
      <c r="B2108" t="s">
        <v>43069</v>
      </c>
      <c r="C2108" t="s">
        <v>69785</v>
      </c>
      <c r="D2108">
        <f>_4_2[[#This Row],[Column2]]/(1.3*2.5)</f>
        <v>1004.1538461538462</v>
      </c>
      <c r="E2108" s="21">
        <f>_4_2[[#This Row],[Column3]]/17</f>
        <v>4.1351652941176473E-2</v>
      </c>
    </row>
    <row r="2109" spans="1:5" x14ac:dyDescent="0.3">
      <c r="A2109" t="s">
        <v>4871</v>
      </c>
      <c r="B2109" t="s">
        <v>51085</v>
      </c>
      <c r="C2109" t="s">
        <v>69786</v>
      </c>
      <c r="D2109">
        <f>_4_2[[#This Row],[Column2]]/(1.3*2.5)</f>
        <v>1003.7947692307692</v>
      </c>
      <c r="E2109" s="21">
        <f>_4_2[[#This Row],[Column3]]/17</f>
        <v>4.1373082352941182E-2</v>
      </c>
    </row>
    <row r="2110" spans="1:5" x14ac:dyDescent="0.3">
      <c r="A2110" t="s">
        <v>4873</v>
      </c>
      <c r="B2110" t="s">
        <v>51085</v>
      </c>
      <c r="C2110" t="s">
        <v>69787</v>
      </c>
      <c r="D2110">
        <f>_4_2[[#This Row],[Column2]]/(1.3*2.5)</f>
        <v>1003.7947692307692</v>
      </c>
      <c r="E2110" s="21">
        <f>_4_2[[#This Row],[Column3]]/17</f>
        <v>4.139215882352941E-2</v>
      </c>
    </row>
    <row r="2111" spans="1:5" x14ac:dyDescent="0.3">
      <c r="A2111" t="s">
        <v>4876</v>
      </c>
      <c r="B2111" t="s">
        <v>53625</v>
      </c>
      <c r="C2111" t="s">
        <v>10988</v>
      </c>
      <c r="D2111">
        <f>_4_2[[#This Row],[Column2]]/(1.3*2.5)</f>
        <v>1003.9486153846154</v>
      </c>
      <c r="E2111" s="21">
        <f>_4_2[[#This Row],[Column3]]/17</f>
        <v>4.1411341176470585E-2</v>
      </c>
    </row>
    <row r="2112" spans="1:5" x14ac:dyDescent="0.3">
      <c r="A2112" t="s">
        <v>4879</v>
      </c>
      <c r="B2112" t="s">
        <v>43097</v>
      </c>
      <c r="C2112" t="s">
        <v>69788</v>
      </c>
      <c r="D2112">
        <f>_4_2[[#This Row],[Column2]]/(1.3*2.5)</f>
        <v>1004.1024615384615</v>
      </c>
      <c r="E2112" s="21">
        <f>_4_2[[#This Row],[Column3]]/17</f>
        <v>4.1430417647058827E-2</v>
      </c>
    </row>
    <row r="2113" spans="1:5" x14ac:dyDescent="0.3">
      <c r="A2113" t="s">
        <v>4882</v>
      </c>
      <c r="B2113" t="s">
        <v>43075</v>
      </c>
      <c r="C2113" t="s">
        <v>69789</v>
      </c>
      <c r="D2113">
        <f>_4_2[[#This Row],[Column2]]/(1.3*2.5)</f>
        <v>1004.3076923076923</v>
      </c>
      <c r="E2113" s="21">
        <f>_4_2[[#This Row],[Column3]]/17</f>
        <v>4.1449488235294117E-2</v>
      </c>
    </row>
    <row r="2114" spans="1:5" x14ac:dyDescent="0.3">
      <c r="A2114" t="s">
        <v>4884</v>
      </c>
      <c r="B2114" t="s">
        <v>40624</v>
      </c>
      <c r="C2114" t="s">
        <v>54336</v>
      </c>
      <c r="D2114">
        <f>_4_2[[#This Row],[Column2]]/(1.3*2.5)</f>
        <v>1004.5640000000001</v>
      </c>
      <c r="E2114" s="21">
        <f>_4_2[[#This Row],[Column3]]/17</f>
        <v>4.1468564705882352E-2</v>
      </c>
    </row>
    <row r="2115" spans="1:5" x14ac:dyDescent="0.3">
      <c r="A2115" t="s">
        <v>4887</v>
      </c>
      <c r="B2115" t="s">
        <v>40624</v>
      </c>
      <c r="C2115" t="s">
        <v>69790</v>
      </c>
      <c r="D2115">
        <f>_4_2[[#This Row],[Column2]]/(1.3*2.5)</f>
        <v>1004.5640000000001</v>
      </c>
      <c r="E2115" s="21">
        <f>_4_2[[#This Row],[Column3]]/17</f>
        <v>4.1489994117647054E-2</v>
      </c>
    </row>
    <row r="2116" spans="1:5" x14ac:dyDescent="0.3">
      <c r="A2116" t="s">
        <v>4889</v>
      </c>
      <c r="B2116" t="s">
        <v>40624</v>
      </c>
      <c r="C2116" t="s">
        <v>69791</v>
      </c>
      <c r="D2116">
        <f>_4_2[[#This Row],[Column2]]/(1.3*2.5)</f>
        <v>1004.5640000000001</v>
      </c>
      <c r="E2116" s="21">
        <f>_4_2[[#This Row],[Column3]]/17</f>
        <v>4.1509064705882351E-2</v>
      </c>
    </row>
    <row r="2117" spans="1:5" x14ac:dyDescent="0.3">
      <c r="A2117" t="s">
        <v>4891</v>
      </c>
      <c r="B2117" t="s">
        <v>43047</v>
      </c>
      <c r="C2117" t="s">
        <v>69792</v>
      </c>
      <c r="D2117">
        <f>_4_2[[#This Row],[Column2]]/(1.3*2.5)</f>
        <v>1004.4615384615385</v>
      </c>
      <c r="E2117" s="21">
        <f>_4_2[[#This Row],[Column3]]/17</f>
        <v>4.1528141176470586E-2</v>
      </c>
    </row>
    <row r="2118" spans="1:5" x14ac:dyDescent="0.3">
      <c r="A2118" t="s">
        <v>4894</v>
      </c>
      <c r="B2118" t="s">
        <v>43058</v>
      </c>
      <c r="C2118" t="s">
        <v>11028</v>
      </c>
      <c r="D2118">
        <f>_4_2[[#This Row],[Column2]]/(1.3*2.5)</f>
        <v>1004.3590769230769</v>
      </c>
      <c r="E2118" s="21">
        <f>_4_2[[#This Row],[Column3]]/17</f>
        <v>4.15473294117647E-2</v>
      </c>
    </row>
    <row r="2119" spans="1:5" x14ac:dyDescent="0.3">
      <c r="A2119" t="s">
        <v>4896</v>
      </c>
      <c r="B2119" t="s">
        <v>43075</v>
      </c>
      <c r="C2119" t="s">
        <v>54340</v>
      </c>
      <c r="D2119">
        <f>_4_2[[#This Row],[Column2]]/(1.3*2.5)</f>
        <v>1004.3076923076923</v>
      </c>
      <c r="E2119" s="21">
        <f>_4_2[[#This Row],[Column3]]/17</f>
        <v>4.1566399999999996E-2</v>
      </c>
    </row>
    <row r="2120" spans="1:5" x14ac:dyDescent="0.3">
      <c r="A2120" t="s">
        <v>4899</v>
      </c>
      <c r="B2120" t="s">
        <v>65032</v>
      </c>
      <c r="C2120" t="s">
        <v>69793</v>
      </c>
      <c r="D2120">
        <f>_4_2[[#This Row],[Column2]]/(1.3*2.5)</f>
        <v>1004.2563076923077</v>
      </c>
      <c r="E2120" s="21">
        <f>_4_2[[#This Row],[Column3]]/17</f>
        <v>4.1587829411764705E-2</v>
      </c>
    </row>
    <row r="2121" spans="1:5" x14ac:dyDescent="0.3">
      <c r="A2121" t="s">
        <v>4902</v>
      </c>
      <c r="B2121" t="s">
        <v>43069</v>
      </c>
      <c r="C2121" t="s">
        <v>69794</v>
      </c>
      <c r="D2121">
        <f>_4_2[[#This Row],[Column2]]/(1.3*2.5)</f>
        <v>1004.1538461538462</v>
      </c>
      <c r="E2121" s="21">
        <f>_4_2[[#This Row],[Column3]]/17</f>
        <v>4.160690588235294E-2</v>
      </c>
    </row>
    <row r="2122" spans="1:5" x14ac:dyDescent="0.3">
      <c r="A2122" t="s">
        <v>4905</v>
      </c>
      <c r="B2122" t="s">
        <v>43097</v>
      </c>
      <c r="C2122" t="s">
        <v>69795</v>
      </c>
      <c r="D2122">
        <f>_4_2[[#This Row],[Column2]]/(1.3*2.5)</f>
        <v>1004.1024615384615</v>
      </c>
      <c r="E2122" s="21">
        <f>_4_2[[#This Row],[Column3]]/17</f>
        <v>4.1625976470588237E-2</v>
      </c>
    </row>
    <row r="2123" spans="1:5" x14ac:dyDescent="0.3">
      <c r="A2123" t="s">
        <v>4908</v>
      </c>
      <c r="B2123" t="s">
        <v>39990</v>
      </c>
      <c r="C2123" t="s">
        <v>54344</v>
      </c>
      <c r="D2123">
        <f>_4_2[[#This Row],[Column2]]/(1.3*2.5)</f>
        <v>1004.0513846153846</v>
      </c>
      <c r="E2123" s="21">
        <f>_4_2[[#This Row],[Column3]]/17</f>
        <v>4.1645052941176472E-2</v>
      </c>
    </row>
    <row r="2124" spans="1:5" x14ac:dyDescent="0.3">
      <c r="A2124" t="s">
        <v>4911</v>
      </c>
      <c r="B2124" t="s">
        <v>39990</v>
      </c>
      <c r="C2124" t="s">
        <v>69796</v>
      </c>
      <c r="D2124">
        <f>_4_2[[#This Row],[Column2]]/(1.3*2.5)</f>
        <v>1004.0513846153846</v>
      </c>
      <c r="E2124" s="21">
        <f>_4_2[[#This Row],[Column3]]/17</f>
        <v>4.166659411764706E-2</v>
      </c>
    </row>
    <row r="2125" spans="1:5" x14ac:dyDescent="0.3">
      <c r="A2125" t="s">
        <v>4914</v>
      </c>
      <c r="B2125" t="s">
        <v>39990</v>
      </c>
      <c r="C2125" t="s">
        <v>69797</v>
      </c>
      <c r="D2125">
        <f>_4_2[[#This Row],[Column2]]/(1.3*2.5)</f>
        <v>1004.0513846153846</v>
      </c>
      <c r="E2125" s="21">
        <f>_4_2[[#This Row],[Column3]]/17</f>
        <v>4.1685664705882357E-2</v>
      </c>
    </row>
    <row r="2126" spans="1:5" x14ac:dyDescent="0.3">
      <c r="A2126" t="s">
        <v>4917</v>
      </c>
      <c r="B2126" t="s">
        <v>39990</v>
      </c>
      <c r="C2126" t="s">
        <v>69798</v>
      </c>
      <c r="D2126">
        <f>_4_2[[#This Row],[Column2]]/(1.3*2.5)</f>
        <v>1004.0513846153846</v>
      </c>
      <c r="E2126" s="21">
        <f>_4_2[[#This Row],[Column3]]/17</f>
        <v>4.1704741176470585E-2</v>
      </c>
    </row>
    <row r="2127" spans="1:5" x14ac:dyDescent="0.3">
      <c r="A2127" t="s">
        <v>4920</v>
      </c>
      <c r="B2127" t="s">
        <v>43097</v>
      </c>
      <c r="C2127" t="s">
        <v>69799</v>
      </c>
      <c r="D2127">
        <f>_4_2[[#This Row],[Column2]]/(1.3*2.5)</f>
        <v>1004.1024615384615</v>
      </c>
      <c r="E2127" s="21">
        <f>_4_2[[#This Row],[Column3]]/17</f>
        <v>4.1723811764705881E-2</v>
      </c>
    </row>
    <row r="2128" spans="1:5" x14ac:dyDescent="0.3">
      <c r="A2128" t="s">
        <v>4922</v>
      </c>
      <c r="B2128" t="s">
        <v>43049</v>
      </c>
      <c r="C2128" t="s">
        <v>69800</v>
      </c>
      <c r="D2128">
        <f>_4_2[[#This Row],[Column2]]/(1.3*2.5)</f>
        <v>1004.512923076923</v>
      </c>
      <c r="E2128" s="21">
        <f>_4_2[[#This Row],[Column3]]/17</f>
        <v>4.1742888235294116E-2</v>
      </c>
    </row>
    <row r="2129" spans="1:5" x14ac:dyDescent="0.3">
      <c r="A2129" t="s">
        <v>2857</v>
      </c>
      <c r="B2129" t="s">
        <v>40434</v>
      </c>
      <c r="C2129" t="s">
        <v>69801</v>
      </c>
      <c r="D2129">
        <f>_4_2[[#This Row],[Column2]]/(1.3*2.5)</f>
        <v>1005.2821538461538</v>
      </c>
      <c r="E2129" s="21">
        <f>_4_2[[#This Row],[Column3]]/17</f>
        <v>4.1764317647058825E-2</v>
      </c>
    </row>
    <row r="2130" spans="1:5" x14ac:dyDescent="0.3">
      <c r="A2130" t="s">
        <v>4926</v>
      </c>
      <c r="B2130" t="s">
        <v>40434</v>
      </c>
      <c r="C2130" t="s">
        <v>69802</v>
      </c>
      <c r="D2130">
        <f>_4_2[[#This Row],[Column2]]/(1.3*2.5)</f>
        <v>1005.2821538461538</v>
      </c>
      <c r="E2130" s="21">
        <f>_4_2[[#This Row],[Column3]]/17</f>
        <v>4.1783500000000001E-2</v>
      </c>
    </row>
    <row r="2131" spans="1:5" x14ac:dyDescent="0.3">
      <c r="A2131" t="s">
        <v>4929</v>
      </c>
      <c r="B2131" t="s">
        <v>43058</v>
      </c>
      <c r="C2131" t="s">
        <v>69803</v>
      </c>
      <c r="D2131">
        <f>_4_2[[#This Row],[Column2]]/(1.3*2.5)</f>
        <v>1004.3590769230769</v>
      </c>
      <c r="E2131" s="21">
        <f>_4_2[[#This Row],[Column3]]/17</f>
        <v>4.1802576470588236E-2</v>
      </c>
    </row>
    <row r="2132" spans="1:5" x14ac:dyDescent="0.3">
      <c r="A2132" t="s">
        <v>4932</v>
      </c>
      <c r="B2132" t="s">
        <v>39990</v>
      </c>
      <c r="C2132" t="s">
        <v>54353</v>
      </c>
      <c r="D2132">
        <f>_4_2[[#This Row],[Column2]]/(1.3*2.5)</f>
        <v>1004.0513846153846</v>
      </c>
      <c r="E2132" s="21">
        <f>_4_2[[#This Row],[Column3]]/17</f>
        <v>4.1821647058823533E-2</v>
      </c>
    </row>
    <row r="2133" spans="1:5" x14ac:dyDescent="0.3">
      <c r="A2133" t="s">
        <v>4935</v>
      </c>
      <c r="B2133" t="s">
        <v>39990</v>
      </c>
      <c r="C2133" t="s">
        <v>54355</v>
      </c>
      <c r="D2133">
        <f>_4_2[[#This Row],[Column2]]/(1.3*2.5)</f>
        <v>1004.0513846153846</v>
      </c>
      <c r="E2133" s="21">
        <f>_4_2[[#This Row],[Column3]]/17</f>
        <v>4.1840723529411761E-2</v>
      </c>
    </row>
    <row r="2134" spans="1:5" x14ac:dyDescent="0.3">
      <c r="A2134" t="s">
        <v>4937</v>
      </c>
      <c r="B2134" t="s">
        <v>43097</v>
      </c>
      <c r="C2134" t="s">
        <v>54356</v>
      </c>
      <c r="D2134">
        <f>_4_2[[#This Row],[Column2]]/(1.3*2.5)</f>
        <v>1004.1024615384615</v>
      </c>
      <c r="E2134" s="21">
        <f>_4_2[[#This Row],[Column3]]/17</f>
        <v>4.1859794117647058E-2</v>
      </c>
    </row>
    <row r="2135" spans="1:5" x14ac:dyDescent="0.3">
      <c r="A2135" t="s">
        <v>4940</v>
      </c>
      <c r="B2135" t="s">
        <v>65032</v>
      </c>
      <c r="C2135" t="s">
        <v>54357</v>
      </c>
      <c r="D2135">
        <f>_4_2[[#This Row],[Column2]]/(1.3*2.5)</f>
        <v>1004.2563076923077</v>
      </c>
      <c r="E2135" s="21">
        <f>_4_2[[#This Row],[Column3]]/17</f>
        <v>4.1878870588235299E-2</v>
      </c>
    </row>
    <row r="2136" spans="1:5" x14ac:dyDescent="0.3">
      <c r="A2136" t="s">
        <v>4943</v>
      </c>
      <c r="B2136" t="s">
        <v>40624</v>
      </c>
      <c r="C2136" t="s">
        <v>69804</v>
      </c>
      <c r="D2136">
        <f>_4_2[[#This Row],[Column2]]/(1.3*2.5)</f>
        <v>1004.5640000000001</v>
      </c>
      <c r="E2136" s="21">
        <f>_4_2[[#This Row],[Column3]]/17</f>
        <v>4.1900300000000001E-2</v>
      </c>
    </row>
    <row r="2137" spans="1:5" x14ac:dyDescent="0.3">
      <c r="A2137" t="s">
        <v>4946</v>
      </c>
      <c r="B2137" t="s">
        <v>40533</v>
      </c>
      <c r="C2137" t="s">
        <v>69805</v>
      </c>
      <c r="D2137">
        <f>_4_2[[#This Row],[Column2]]/(1.3*2.5)</f>
        <v>1004.9230769230769</v>
      </c>
      <c r="E2137" s="21">
        <f>_4_2[[#This Row],[Column3]]/17</f>
        <v>4.1919370588235298E-2</v>
      </c>
    </row>
    <row r="2138" spans="1:5" x14ac:dyDescent="0.3">
      <c r="A2138" t="s">
        <v>4949</v>
      </c>
      <c r="B2138" t="s">
        <v>40472</v>
      </c>
      <c r="C2138" t="s">
        <v>11142</v>
      </c>
      <c r="D2138">
        <f>_4_2[[#This Row],[Column2]]/(1.3*2.5)</f>
        <v>1005.1793846153846</v>
      </c>
      <c r="E2138" s="21">
        <f>_4_2[[#This Row],[Column3]]/17</f>
        <v>4.1938558823529412E-2</v>
      </c>
    </row>
    <row r="2139" spans="1:5" x14ac:dyDescent="0.3">
      <c r="A2139" t="s">
        <v>4952</v>
      </c>
      <c r="B2139" t="s">
        <v>40515</v>
      </c>
      <c r="C2139" t="s">
        <v>69806</v>
      </c>
      <c r="D2139">
        <f>_4_2[[#This Row],[Column2]]/(1.3*2.5)</f>
        <v>1005.1283076923077</v>
      </c>
      <c r="E2139" s="21">
        <f>_4_2[[#This Row],[Column3]]/17</f>
        <v>4.1959988235294114E-2</v>
      </c>
    </row>
    <row r="2140" spans="1:5" x14ac:dyDescent="0.3">
      <c r="A2140" t="s">
        <v>4955</v>
      </c>
      <c r="B2140" t="s">
        <v>39992</v>
      </c>
      <c r="C2140" t="s">
        <v>69807</v>
      </c>
      <c r="D2140">
        <f>_4_2[[#This Row],[Column2]]/(1.3*2.5)</f>
        <v>1004.7178461538462</v>
      </c>
      <c r="E2140" s="21">
        <f>_4_2[[#This Row],[Column3]]/17</f>
        <v>4.1979058823529411E-2</v>
      </c>
    </row>
    <row r="2141" spans="1:5" x14ac:dyDescent="0.3">
      <c r="A2141" t="s">
        <v>4958</v>
      </c>
      <c r="B2141" t="s">
        <v>39990</v>
      </c>
      <c r="C2141" t="s">
        <v>69808</v>
      </c>
      <c r="D2141">
        <f>_4_2[[#This Row],[Column2]]/(1.3*2.5)</f>
        <v>1004.0513846153846</v>
      </c>
      <c r="E2141" s="21">
        <f>_4_2[[#This Row],[Column3]]/17</f>
        <v>4.1998135294117646E-2</v>
      </c>
    </row>
    <row r="2142" spans="1:5" x14ac:dyDescent="0.3">
      <c r="A2142" t="s">
        <v>4961</v>
      </c>
      <c r="B2142" t="s">
        <v>69567</v>
      </c>
      <c r="C2142" t="s">
        <v>69809</v>
      </c>
      <c r="D2142">
        <f>_4_2[[#This Row],[Column2]]/(1.3*2.5)</f>
        <v>1003.8975384615385</v>
      </c>
      <c r="E2142" s="21">
        <f>_4_2[[#This Row],[Column3]]/17</f>
        <v>4.2017205882352943E-2</v>
      </c>
    </row>
    <row r="2143" spans="1:5" x14ac:dyDescent="0.3">
      <c r="A2143" t="s">
        <v>4964</v>
      </c>
      <c r="B2143" t="s">
        <v>53625</v>
      </c>
      <c r="C2143" t="s">
        <v>69810</v>
      </c>
      <c r="D2143">
        <f>_4_2[[#This Row],[Column2]]/(1.3*2.5)</f>
        <v>1003.9486153846154</v>
      </c>
      <c r="E2143" s="21">
        <f>_4_2[[#This Row],[Column3]]/17</f>
        <v>4.2038747058823531E-2</v>
      </c>
    </row>
    <row r="2144" spans="1:5" x14ac:dyDescent="0.3">
      <c r="A2144" t="s">
        <v>4967</v>
      </c>
      <c r="B2144" t="s">
        <v>39990</v>
      </c>
      <c r="C2144" t="s">
        <v>69811</v>
      </c>
      <c r="D2144">
        <f>_4_2[[#This Row],[Column2]]/(1.3*2.5)</f>
        <v>1004.0513846153846</v>
      </c>
      <c r="E2144" s="21">
        <f>_4_2[[#This Row],[Column3]]/17</f>
        <v>4.2057823529411766E-2</v>
      </c>
    </row>
    <row r="2145" spans="1:5" x14ac:dyDescent="0.3">
      <c r="A2145" t="s">
        <v>4970</v>
      </c>
      <c r="B2145" t="s">
        <v>39990</v>
      </c>
      <c r="C2145" t="s">
        <v>69812</v>
      </c>
      <c r="D2145">
        <f>_4_2[[#This Row],[Column2]]/(1.3*2.5)</f>
        <v>1004.0513846153846</v>
      </c>
      <c r="E2145" s="21">
        <f>_4_2[[#This Row],[Column3]]/17</f>
        <v>4.2076894117647062E-2</v>
      </c>
    </row>
    <row r="2146" spans="1:5" x14ac:dyDescent="0.3">
      <c r="A2146" t="s">
        <v>4973</v>
      </c>
      <c r="B2146" t="s">
        <v>43069</v>
      </c>
      <c r="C2146" t="s">
        <v>69813</v>
      </c>
      <c r="D2146">
        <f>_4_2[[#This Row],[Column2]]/(1.3*2.5)</f>
        <v>1004.1538461538462</v>
      </c>
      <c r="E2146" s="21">
        <f>_4_2[[#This Row],[Column3]]/17</f>
        <v>4.209597058823529E-2</v>
      </c>
    </row>
    <row r="2147" spans="1:5" x14ac:dyDescent="0.3">
      <c r="A2147" t="s">
        <v>4975</v>
      </c>
      <c r="B2147" t="s">
        <v>43091</v>
      </c>
      <c r="C2147" t="s">
        <v>69814</v>
      </c>
      <c r="D2147">
        <f>_4_2[[#This Row],[Column2]]/(1.3*2.5)</f>
        <v>1004.2052307692308</v>
      </c>
      <c r="E2147" s="21">
        <f>_4_2[[#This Row],[Column3]]/17</f>
        <v>4.2115041176470587E-2</v>
      </c>
    </row>
    <row r="2148" spans="1:5" x14ac:dyDescent="0.3">
      <c r="A2148" t="s">
        <v>4978</v>
      </c>
      <c r="B2148" t="s">
        <v>43091</v>
      </c>
      <c r="C2148" t="s">
        <v>40732</v>
      </c>
      <c r="D2148">
        <f>_4_2[[#This Row],[Column2]]/(1.3*2.5)</f>
        <v>1004.2052307692308</v>
      </c>
      <c r="E2148" s="21">
        <f>_4_2[[#This Row],[Column3]]/17</f>
        <v>4.2134117647058822E-2</v>
      </c>
    </row>
    <row r="2149" spans="1:5" x14ac:dyDescent="0.3">
      <c r="A2149" t="s">
        <v>4981</v>
      </c>
      <c r="B2149" t="s">
        <v>43069</v>
      </c>
      <c r="C2149" t="s">
        <v>40733</v>
      </c>
      <c r="D2149">
        <f>_4_2[[#This Row],[Column2]]/(1.3*2.5)</f>
        <v>1004.1538461538462</v>
      </c>
      <c r="E2149" s="21">
        <f>_4_2[[#This Row],[Column3]]/17</f>
        <v>4.2153188235294119E-2</v>
      </c>
    </row>
    <row r="2150" spans="1:5" x14ac:dyDescent="0.3">
      <c r="A2150" t="s">
        <v>4983</v>
      </c>
      <c r="B2150" t="s">
        <v>39990</v>
      </c>
      <c r="C2150" t="s">
        <v>69815</v>
      </c>
      <c r="D2150">
        <f>_4_2[[#This Row],[Column2]]/(1.3*2.5)</f>
        <v>1004.0513846153846</v>
      </c>
      <c r="E2150" s="21">
        <f>_4_2[[#This Row],[Column3]]/17</f>
        <v>4.2174729411764707E-2</v>
      </c>
    </row>
    <row r="2151" spans="1:5" x14ac:dyDescent="0.3">
      <c r="A2151" t="s">
        <v>4986</v>
      </c>
      <c r="B2151" t="s">
        <v>39990</v>
      </c>
      <c r="C2151" t="s">
        <v>69816</v>
      </c>
      <c r="D2151">
        <f>_4_2[[#This Row],[Column2]]/(1.3*2.5)</f>
        <v>1004.0513846153846</v>
      </c>
      <c r="E2151" s="21">
        <f>_4_2[[#This Row],[Column3]]/17</f>
        <v>4.2193805882352942E-2</v>
      </c>
    </row>
    <row r="2152" spans="1:5" x14ac:dyDescent="0.3">
      <c r="A2152" t="s">
        <v>4988</v>
      </c>
      <c r="B2152" t="s">
        <v>65032</v>
      </c>
      <c r="C2152" t="s">
        <v>54366</v>
      </c>
      <c r="D2152">
        <f>_4_2[[#This Row],[Column2]]/(1.3*2.5)</f>
        <v>1004.2563076923077</v>
      </c>
      <c r="E2152" s="21">
        <f>_4_2[[#This Row],[Column3]]/17</f>
        <v>4.2212876470588231E-2</v>
      </c>
    </row>
    <row r="2153" spans="1:5" x14ac:dyDescent="0.3">
      <c r="A2153" t="s">
        <v>4991</v>
      </c>
      <c r="B2153" t="s">
        <v>43056</v>
      </c>
      <c r="C2153" t="s">
        <v>54367</v>
      </c>
      <c r="D2153">
        <f>_4_2[[#This Row],[Column2]]/(1.3*2.5)</f>
        <v>1004.4101538461539</v>
      </c>
      <c r="E2153" s="21">
        <f>_4_2[[#This Row],[Column3]]/17</f>
        <v>4.2231952941176473E-2</v>
      </c>
    </row>
    <row r="2154" spans="1:5" x14ac:dyDescent="0.3">
      <c r="A2154" t="s">
        <v>2706</v>
      </c>
      <c r="B2154" t="s">
        <v>43091</v>
      </c>
      <c r="C2154" t="s">
        <v>69817</v>
      </c>
      <c r="D2154">
        <f>_4_2[[#This Row],[Column2]]/(1.3*2.5)</f>
        <v>1004.2052307692308</v>
      </c>
      <c r="E2154" s="21">
        <f>_4_2[[#This Row],[Column3]]/17</f>
        <v>4.2253382352941175E-2</v>
      </c>
    </row>
    <row r="2155" spans="1:5" x14ac:dyDescent="0.3">
      <c r="A2155" t="s">
        <v>4996</v>
      </c>
      <c r="B2155" t="s">
        <v>43104</v>
      </c>
      <c r="C2155" t="s">
        <v>69818</v>
      </c>
      <c r="D2155">
        <f>_4_2[[#This Row],[Column2]]/(1.3*2.5)</f>
        <v>1003.487076923077</v>
      </c>
      <c r="E2155" s="21">
        <f>_4_2[[#This Row],[Column3]]/17</f>
        <v>4.2272452941176472E-2</v>
      </c>
    </row>
    <row r="2156" spans="1:5" x14ac:dyDescent="0.3">
      <c r="A2156" t="s">
        <v>4999</v>
      </c>
      <c r="B2156" t="s">
        <v>43104</v>
      </c>
      <c r="C2156" t="s">
        <v>40740</v>
      </c>
      <c r="D2156">
        <f>_4_2[[#This Row],[Column2]]/(1.3*2.5)</f>
        <v>1003.487076923077</v>
      </c>
      <c r="E2156" s="21">
        <f>_4_2[[#This Row],[Column3]]/17</f>
        <v>4.2291529411764707E-2</v>
      </c>
    </row>
    <row r="2157" spans="1:5" x14ac:dyDescent="0.3">
      <c r="A2157" t="s">
        <v>5002</v>
      </c>
      <c r="B2157" t="s">
        <v>68505</v>
      </c>
      <c r="C2157" t="s">
        <v>11248</v>
      </c>
      <c r="D2157">
        <f>_4_2[[#This Row],[Column2]]/(1.3*2.5)</f>
        <v>1003.5898461538461</v>
      </c>
      <c r="E2157" s="21">
        <f>_4_2[[#This Row],[Column3]]/17</f>
        <v>4.2310717647058821E-2</v>
      </c>
    </row>
    <row r="2158" spans="1:5" x14ac:dyDescent="0.3">
      <c r="A2158" t="s">
        <v>5005</v>
      </c>
      <c r="B2158" t="s">
        <v>69598</v>
      </c>
      <c r="C2158" t="s">
        <v>69819</v>
      </c>
      <c r="D2158">
        <f>_4_2[[#This Row],[Column2]]/(1.3*2.5)</f>
        <v>1003.6409230769231</v>
      </c>
      <c r="E2158" s="21">
        <f>_4_2[[#This Row],[Column3]]/17</f>
        <v>4.233214705882353E-2</v>
      </c>
    </row>
    <row r="2159" spans="1:5" x14ac:dyDescent="0.3">
      <c r="A2159" t="s">
        <v>5008</v>
      </c>
      <c r="B2159" t="s">
        <v>69598</v>
      </c>
      <c r="C2159" t="s">
        <v>69820</v>
      </c>
      <c r="D2159">
        <f>_4_2[[#This Row],[Column2]]/(1.3*2.5)</f>
        <v>1003.6409230769231</v>
      </c>
      <c r="E2159" s="21">
        <f>_4_2[[#This Row],[Column3]]/17</f>
        <v>4.235121764705882E-2</v>
      </c>
    </row>
    <row r="2160" spans="1:5" x14ac:dyDescent="0.3">
      <c r="A2160" t="s">
        <v>5010</v>
      </c>
      <c r="B2160" t="s">
        <v>69598</v>
      </c>
      <c r="C2160" t="s">
        <v>40744</v>
      </c>
      <c r="D2160">
        <f>_4_2[[#This Row],[Column2]]/(1.3*2.5)</f>
        <v>1003.6409230769231</v>
      </c>
      <c r="E2160" s="21">
        <f>_4_2[[#This Row],[Column3]]/17</f>
        <v>4.2370294117647062E-2</v>
      </c>
    </row>
    <row r="2161" spans="1:5" x14ac:dyDescent="0.3">
      <c r="A2161" t="s">
        <v>5013</v>
      </c>
      <c r="B2161" t="s">
        <v>51085</v>
      </c>
      <c r="C2161" t="s">
        <v>40745</v>
      </c>
      <c r="D2161">
        <f>_4_2[[#This Row],[Column2]]/(1.3*2.5)</f>
        <v>1003.7947692307692</v>
      </c>
      <c r="E2161" s="21">
        <f>_4_2[[#This Row],[Column3]]/17</f>
        <v>4.2389364705882351E-2</v>
      </c>
    </row>
    <row r="2162" spans="1:5" x14ac:dyDescent="0.3">
      <c r="A2162" t="s">
        <v>5015</v>
      </c>
      <c r="B2162" t="s">
        <v>43091</v>
      </c>
      <c r="C2162" t="s">
        <v>11278</v>
      </c>
      <c r="D2162">
        <f>_4_2[[#This Row],[Column2]]/(1.3*2.5)</f>
        <v>1004.2052307692308</v>
      </c>
      <c r="E2162" s="21">
        <f>_4_2[[#This Row],[Column3]]/17</f>
        <v>4.2410905882352939E-2</v>
      </c>
    </row>
    <row r="2163" spans="1:5" x14ac:dyDescent="0.3">
      <c r="A2163" t="s">
        <v>5018</v>
      </c>
      <c r="B2163" t="s">
        <v>43056</v>
      </c>
      <c r="C2163" t="s">
        <v>69821</v>
      </c>
      <c r="D2163">
        <f>_4_2[[#This Row],[Column2]]/(1.3*2.5)</f>
        <v>1004.4101538461539</v>
      </c>
      <c r="E2163" s="21">
        <f>_4_2[[#This Row],[Column3]]/17</f>
        <v>4.2429982352941181E-2</v>
      </c>
    </row>
    <row r="2164" spans="1:5" x14ac:dyDescent="0.3">
      <c r="A2164" t="s">
        <v>5021</v>
      </c>
      <c r="B2164" t="s">
        <v>43056</v>
      </c>
      <c r="C2164" t="s">
        <v>69822</v>
      </c>
      <c r="D2164">
        <f>_4_2[[#This Row],[Column2]]/(1.3*2.5)</f>
        <v>1004.4101538461539</v>
      </c>
      <c r="E2164" s="21">
        <f>_4_2[[#This Row],[Column3]]/17</f>
        <v>4.2449052941176471E-2</v>
      </c>
    </row>
    <row r="2165" spans="1:5" x14ac:dyDescent="0.3">
      <c r="A2165" t="s">
        <v>5024</v>
      </c>
      <c r="B2165" t="s">
        <v>65032</v>
      </c>
      <c r="C2165" t="s">
        <v>69823</v>
      </c>
      <c r="D2165">
        <f>_4_2[[#This Row],[Column2]]/(1.3*2.5)</f>
        <v>1004.2563076923077</v>
      </c>
      <c r="E2165" s="21">
        <f>_4_2[[#This Row],[Column3]]/17</f>
        <v>4.2468129411764706E-2</v>
      </c>
    </row>
    <row r="2166" spans="1:5" x14ac:dyDescent="0.3">
      <c r="A2166" t="s">
        <v>5027</v>
      </c>
      <c r="B2166" t="s">
        <v>65032</v>
      </c>
      <c r="C2166" t="s">
        <v>69824</v>
      </c>
      <c r="D2166">
        <f>_4_2[[#This Row],[Column2]]/(1.3*2.5)</f>
        <v>1004.2563076923077</v>
      </c>
      <c r="E2166" s="21">
        <f>_4_2[[#This Row],[Column3]]/17</f>
        <v>4.2487200000000003E-2</v>
      </c>
    </row>
    <row r="2167" spans="1:5" x14ac:dyDescent="0.3">
      <c r="A2167" t="s">
        <v>5030</v>
      </c>
      <c r="B2167" t="s">
        <v>65032</v>
      </c>
      <c r="C2167" t="s">
        <v>54382</v>
      </c>
      <c r="D2167">
        <f>_4_2[[#This Row],[Column2]]/(1.3*2.5)</f>
        <v>1004.2563076923077</v>
      </c>
      <c r="E2167" s="21">
        <f>_4_2[[#This Row],[Column3]]/17</f>
        <v>4.2506276470588238E-2</v>
      </c>
    </row>
    <row r="2168" spans="1:5" x14ac:dyDescent="0.3">
      <c r="A2168" t="s">
        <v>5033</v>
      </c>
      <c r="B2168" t="s">
        <v>43091</v>
      </c>
      <c r="C2168" t="s">
        <v>40752</v>
      </c>
      <c r="D2168">
        <f>_4_2[[#This Row],[Column2]]/(1.3*2.5)</f>
        <v>1004.2052307692308</v>
      </c>
      <c r="E2168" s="21">
        <f>_4_2[[#This Row],[Column3]]/17</f>
        <v>4.252770588235294E-2</v>
      </c>
    </row>
    <row r="2169" spans="1:5" x14ac:dyDescent="0.3">
      <c r="A2169" t="s">
        <v>5036</v>
      </c>
      <c r="B2169" t="s">
        <v>43097</v>
      </c>
      <c r="C2169" t="s">
        <v>69825</v>
      </c>
      <c r="D2169">
        <f>_4_2[[#This Row],[Column2]]/(1.3*2.5)</f>
        <v>1004.1024615384615</v>
      </c>
      <c r="E2169" s="21">
        <f>_4_2[[#This Row],[Column3]]/17</f>
        <v>4.2546888235294122E-2</v>
      </c>
    </row>
    <row r="2170" spans="1:5" x14ac:dyDescent="0.3">
      <c r="A2170" t="s">
        <v>5039</v>
      </c>
      <c r="B2170" t="s">
        <v>43097</v>
      </c>
      <c r="C2170" t="s">
        <v>69826</v>
      </c>
      <c r="D2170">
        <f>_4_2[[#This Row],[Column2]]/(1.3*2.5)</f>
        <v>1004.1024615384615</v>
      </c>
      <c r="E2170" s="21">
        <f>_4_2[[#This Row],[Column3]]/17</f>
        <v>4.256596470588235E-2</v>
      </c>
    </row>
    <row r="2171" spans="1:5" x14ac:dyDescent="0.3">
      <c r="A2171" t="s">
        <v>5042</v>
      </c>
      <c r="B2171" t="s">
        <v>39990</v>
      </c>
      <c r="C2171" t="s">
        <v>69827</v>
      </c>
      <c r="D2171">
        <f>_4_2[[#This Row],[Column2]]/(1.3*2.5)</f>
        <v>1004.0513846153846</v>
      </c>
      <c r="E2171" s="21">
        <f>_4_2[[#This Row],[Column3]]/17</f>
        <v>4.2587394117647059E-2</v>
      </c>
    </row>
    <row r="2172" spans="1:5" x14ac:dyDescent="0.3">
      <c r="A2172" t="s">
        <v>5045</v>
      </c>
      <c r="B2172" t="s">
        <v>39990</v>
      </c>
      <c r="C2172" t="s">
        <v>69828</v>
      </c>
      <c r="D2172">
        <f>_4_2[[#This Row],[Column2]]/(1.3*2.5)</f>
        <v>1004.0513846153846</v>
      </c>
      <c r="E2172" s="21">
        <f>_4_2[[#This Row],[Column3]]/17</f>
        <v>4.2606464705882349E-2</v>
      </c>
    </row>
    <row r="2173" spans="1:5" x14ac:dyDescent="0.3">
      <c r="A2173" t="s">
        <v>5048</v>
      </c>
      <c r="B2173" t="s">
        <v>43111</v>
      </c>
      <c r="C2173" t="s">
        <v>40757</v>
      </c>
      <c r="D2173">
        <f>_4_2[[#This Row],[Column2]]/(1.3*2.5)</f>
        <v>1003.6923076923077</v>
      </c>
      <c r="E2173" s="21">
        <f>_4_2[[#This Row],[Column3]]/17</f>
        <v>4.2625541176470591E-2</v>
      </c>
    </row>
    <row r="2174" spans="1:5" x14ac:dyDescent="0.3">
      <c r="A2174" t="s">
        <v>5051</v>
      </c>
      <c r="B2174" t="s">
        <v>43174</v>
      </c>
      <c r="C2174" t="s">
        <v>11345</v>
      </c>
      <c r="D2174">
        <f>_4_2[[#This Row],[Column2]]/(1.3*2.5)</f>
        <v>1003.2307692307693</v>
      </c>
      <c r="E2174" s="21">
        <f>_4_2[[#This Row],[Column3]]/17</f>
        <v>4.2647082352941179E-2</v>
      </c>
    </row>
    <row r="2175" spans="1:5" x14ac:dyDescent="0.3">
      <c r="A2175" t="s">
        <v>5054</v>
      </c>
      <c r="B2175" t="s">
        <v>43141</v>
      </c>
      <c r="C2175" t="s">
        <v>69829</v>
      </c>
      <c r="D2175">
        <f>_4_2[[#This Row],[Column2]]/(1.3*2.5)</f>
        <v>1003.1793846153846</v>
      </c>
      <c r="E2175" s="21">
        <f>_4_2[[#This Row],[Column3]]/17</f>
        <v>4.2666152941176469E-2</v>
      </c>
    </row>
    <row r="2176" spans="1:5" x14ac:dyDescent="0.3">
      <c r="A2176" t="s">
        <v>5057</v>
      </c>
      <c r="B2176" t="s">
        <v>43139</v>
      </c>
      <c r="C2176" t="s">
        <v>69830</v>
      </c>
      <c r="D2176">
        <f>_4_2[[#This Row],[Column2]]/(1.3*2.5)</f>
        <v>1003.0769230769231</v>
      </c>
      <c r="E2176" s="21">
        <f>_4_2[[#This Row],[Column3]]/17</f>
        <v>4.2685229411764711E-2</v>
      </c>
    </row>
    <row r="2177" spans="1:5" x14ac:dyDescent="0.3">
      <c r="A2177" t="s">
        <v>5060</v>
      </c>
      <c r="B2177" t="s">
        <v>69576</v>
      </c>
      <c r="C2177" t="s">
        <v>69831</v>
      </c>
      <c r="D2177">
        <f>_4_2[[#This Row],[Column2]]/(1.3*2.5)</f>
        <v>1003.0255384615385</v>
      </c>
      <c r="E2177" s="21">
        <f>_4_2[[#This Row],[Column3]]/17</f>
        <v>4.2704300000000001E-2</v>
      </c>
    </row>
    <row r="2178" spans="1:5" x14ac:dyDescent="0.3">
      <c r="A2178" t="s">
        <v>5062</v>
      </c>
      <c r="B2178" t="s">
        <v>43139</v>
      </c>
      <c r="C2178" t="s">
        <v>69832</v>
      </c>
      <c r="D2178">
        <f>_4_2[[#This Row],[Column2]]/(1.3*2.5)</f>
        <v>1003.0769230769231</v>
      </c>
      <c r="E2178" s="21">
        <f>_4_2[[#This Row],[Column3]]/17</f>
        <v>4.272572941176471E-2</v>
      </c>
    </row>
    <row r="2179" spans="1:5" x14ac:dyDescent="0.3">
      <c r="A2179" t="s">
        <v>2788</v>
      </c>
      <c r="B2179" t="s">
        <v>66028</v>
      </c>
      <c r="C2179" t="s">
        <v>69833</v>
      </c>
      <c r="D2179">
        <f>_4_2[[#This Row],[Column2]]/(1.3*2.5)</f>
        <v>1003.2821538461538</v>
      </c>
      <c r="E2179" s="21">
        <f>_4_2[[#This Row],[Column3]]/17</f>
        <v>4.2744805882352938E-2</v>
      </c>
    </row>
    <row r="2180" spans="1:5" x14ac:dyDescent="0.3">
      <c r="A2180" t="s">
        <v>5066</v>
      </c>
      <c r="B2180" t="s">
        <v>43100</v>
      </c>
      <c r="C2180" t="s">
        <v>40764</v>
      </c>
      <c r="D2180">
        <f>_4_2[[#This Row],[Column2]]/(1.3*2.5)</f>
        <v>1003.7436923076923</v>
      </c>
      <c r="E2180" s="21">
        <f>_4_2[[#This Row],[Column3]]/17</f>
        <v>4.2763876470588234E-2</v>
      </c>
    </row>
    <row r="2181" spans="1:5" x14ac:dyDescent="0.3">
      <c r="A2181" t="s">
        <v>5069</v>
      </c>
      <c r="B2181" t="s">
        <v>43100</v>
      </c>
      <c r="C2181" t="s">
        <v>11380</v>
      </c>
      <c r="D2181">
        <f>_4_2[[#This Row],[Column2]]/(1.3*2.5)</f>
        <v>1003.7436923076923</v>
      </c>
      <c r="E2181" s="21">
        <f>_4_2[[#This Row],[Column3]]/17</f>
        <v>4.2783064705882355E-2</v>
      </c>
    </row>
    <row r="2182" spans="1:5" x14ac:dyDescent="0.3">
      <c r="A2182" t="s">
        <v>5072</v>
      </c>
      <c r="B2182" t="s">
        <v>68505</v>
      </c>
      <c r="C2182" t="s">
        <v>11386</v>
      </c>
      <c r="D2182">
        <f>_4_2[[#This Row],[Column2]]/(1.3*2.5)</f>
        <v>1003.5898461538461</v>
      </c>
      <c r="E2182" s="21">
        <f>_4_2[[#This Row],[Column3]]/17</f>
        <v>4.2802135294117645E-2</v>
      </c>
    </row>
    <row r="2183" spans="1:5" x14ac:dyDescent="0.3">
      <c r="A2183" t="s">
        <v>5075</v>
      </c>
      <c r="B2183" t="s">
        <v>43104</v>
      </c>
      <c r="C2183" t="s">
        <v>69834</v>
      </c>
      <c r="D2183">
        <f>_4_2[[#This Row],[Column2]]/(1.3*2.5)</f>
        <v>1003.487076923077</v>
      </c>
      <c r="E2183" s="21">
        <f>_4_2[[#This Row],[Column3]]/17</f>
        <v>4.2823564705882354E-2</v>
      </c>
    </row>
    <row r="2184" spans="1:5" x14ac:dyDescent="0.3">
      <c r="A2184" t="s">
        <v>5078</v>
      </c>
      <c r="B2184" t="s">
        <v>68505</v>
      </c>
      <c r="C2184" t="s">
        <v>69835</v>
      </c>
      <c r="D2184">
        <f>_4_2[[#This Row],[Column2]]/(1.3*2.5)</f>
        <v>1003.5898461538461</v>
      </c>
      <c r="E2184" s="21">
        <f>_4_2[[#This Row],[Column3]]/17</f>
        <v>4.2842641176470589E-2</v>
      </c>
    </row>
    <row r="2185" spans="1:5" x14ac:dyDescent="0.3">
      <c r="A2185" t="s">
        <v>5081</v>
      </c>
      <c r="B2185" t="s">
        <v>39985</v>
      </c>
      <c r="C2185" t="s">
        <v>40769</v>
      </c>
      <c r="D2185">
        <f>_4_2[[#This Row],[Column2]]/(1.3*2.5)</f>
        <v>1003.8461538461538</v>
      </c>
      <c r="E2185" s="21">
        <f>_4_2[[#This Row],[Column3]]/17</f>
        <v>4.2861711764705886E-2</v>
      </c>
    </row>
    <row r="2186" spans="1:5" x14ac:dyDescent="0.3">
      <c r="A2186" t="s">
        <v>5084</v>
      </c>
      <c r="B2186" t="s">
        <v>39985</v>
      </c>
      <c r="C2186" t="s">
        <v>40770</v>
      </c>
      <c r="D2186">
        <f>_4_2[[#This Row],[Column2]]/(1.3*2.5)</f>
        <v>1003.8461538461538</v>
      </c>
      <c r="E2186" s="21">
        <f>_4_2[[#This Row],[Column3]]/17</f>
        <v>4.2880788235294121E-2</v>
      </c>
    </row>
    <row r="2187" spans="1:5" x14ac:dyDescent="0.3">
      <c r="A2187" t="s">
        <v>5087</v>
      </c>
      <c r="B2187" t="s">
        <v>43100</v>
      </c>
      <c r="C2187" t="s">
        <v>69836</v>
      </c>
      <c r="D2187">
        <f>_4_2[[#This Row],[Column2]]/(1.3*2.5)</f>
        <v>1003.7436923076923</v>
      </c>
      <c r="E2187" s="21">
        <f>_4_2[[#This Row],[Column3]]/17</f>
        <v>4.2902329411764702E-2</v>
      </c>
    </row>
    <row r="2188" spans="1:5" x14ac:dyDescent="0.3">
      <c r="A2188" t="s">
        <v>5090</v>
      </c>
      <c r="B2188" t="s">
        <v>66028</v>
      </c>
      <c r="C2188" t="s">
        <v>69837</v>
      </c>
      <c r="D2188">
        <f>_4_2[[#This Row],[Column2]]/(1.3*2.5)</f>
        <v>1003.2821538461538</v>
      </c>
      <c r="E2188" s="21">
        <f>_4_2[[#This Row],[Column3]]/17</f>
        <v>4.2921399999999998E-2</v>
      </c>
    </row>
    <row r="2189" spans="1:5" x14ac:dyDescent="0.3">
      <c r="A2189" t="s">
        <v>5093</v>
      </c>
      <c r="B2189" t="s">
        <v>43130</v>
      </c>
      <c r="C2189" t="s">
        <v>69838</v>
      </c>
      <c r="D2189">
        <f>_4_2[[#This Row],[Column2]]/(1.3*2.5)</f>
        <v>1002.9230769230769</v>
      </c>
      <c r="E2189" s="21">
        <f>_4_2[[#This Row],[Column3]]/17</f>
        <v>4.294047647058824E-2</v>
      </c>
    </row>
    <row r="2190" spans="1:5" x14ac:dyDescent="0.3">
      <c r="A2190" t="s">
        <v>5096</v>
      </c>
      <c r="B2190" t="s">
        <v>43130</v>
      </c>
      <c r="C2190" t="s">
        <v>69839</v>
      </c>
      <c r="D2190">
        <f>_4_2[[#This Row],[Column2]]/(1.3*2.5)</f>
        <v>1002.9230769230769</v>
      </c>
      <c r="E2190" s="21">
        <f>_4_2[[#This Row],[Column3]]/17</f>
        <v>4.2961905882352942E-2</v>
      </c>
    </row>
    <row r="2191" spans="1:5" x14ac:dyDescent="0.3">
      <c r="A2191" t="s">
        <v>5099</v>
      </c>
      <c r="B2191" t="s">
        <v>43130</v>
      </c>
      <c r="C2191" t="s">
        <v>69840</v>
      </c>
      <c r="D2191">
        <f>_4_2[[#This Row],[Column2]]/(1.3*2.5)</f>
        <v>1002.9230769230769</v>
      </c>
      <c r="E2191" s="21">
        <f>_4_2[[#This Row],[Column3]]/17</f>
        <v>4.2980982352941177E-2</v>
      </c>
    </row>
    <row r="2192" spans="1:5" x14ac:dyDescent="0.3">
      <c r="A2192" t="s">
        <v>5102</v>
      </c>
      <c r="B2192" t="s">
        <v>43146</v>
      </c>
      <c r="C2192" t="s">
        <v>69841</v>
      </c>
      <c r="D2192">
        <f>_4_2[[#This Row],[Column2]]/(1.3*2.5)</f>
        <v>1002.8716923076923</v>
      </c>
      <c r="E2192" s="21">
        <f>_4_2[[#This Row],[Column3]]/17</f>
        <v>4.3000052941176467E-2</v>
      </c>
    </row>
    <row r="2193" spans="1:5" x14ac:dyDescent="0.3">
      <c r="A2193" t="s">
        <v>5105</v>
      </c>
      <c r="B2193" t="s">
        <v>43146</v>
      </c>
      <c r="C2193" t="s">
        <v>69842</v>
      </c>
      <c r="D2193">
        <f>_4_2[[#This Row],[Column2]]/(1.3*2.5)</f>
        <v>1002.8716923076923</v>
      </c>
      <c r="E2193" s="21">
        <f>_4_2[[#This Row],[Column3]]/17</f>
        <v>4.3019123529411764E-2</v>
      </c>
    </row>
    <row r="2194" spans="1:5" x14ac:dyDescent="0.3">
      <c r="A2194" t="s">
        <v>5107</v>
      </c>
      <c r="B2194" t="s">
        <v>43130</v>
      </c>
      <c r="C2194" t="s">
        <v>69843</v>
      </c>
      <c r="D2194">
        <f>_4_2[[#This Row],[Column2]]/(1.3*2.5)</f>
        <v>1002.9230769230769</v>
      </c>
      <c r="E2194" s="21">
        <f>_4_2[[#This Row],[Column3]]/17</f>
        <v>4.3038311764705885E-2</v>
      </c>
    </row>
    <row r="2195" spans="1:5" x14ac:dyDescent="0.3">
      <c r="A2195" t="s">
        <v>5109</v>
      </c>
      <c r="B2195" t="s">
        <v>43141</v>
      </c>
      <c r="C2195" t="s">
        <v>69844</v>
      </c>
      <c r="D2195">
        <f>_4_2[[#This Row],[Column2]]/(1.3*2.5)</f>
        <v>1003.1793846153846</v>
      </c>
      <c r="E2195" s="21">
        <f>_4_2[[#This Row],[Column3]]/17</f>
        <v>4.3057388235294113E-2</v>
      </c>
    </row>
    <row r="2196" spans="1:5" x14ac:dyDescent="0.3">
      <c r="A2196" t="s">
        <v>5112</v>
      </c>
      <c r="B2196" t="s">
        <v>43111</v>
      </c>
      <c r="C2196" t="s">
        <v>69845</v>
      </c>
      <c r="D2196">
        <f>_4_2[[#This Row],[Column2]]/(1.3*2.5)</f>
        <v>1003.6923076923077</v>
      </c>
      <c r="E2196" s="21">
        <f>_4_2[[#This Row],[Column3]]/17</f>
        <v>4.3078817647058829E-2</v>
      </c>
    </row>
    <row r="2197" spans="1:5" x14ac:dyDescent="0.3">
      <c r="A2197" t="s">
        <v>5115</v>
      </c>
      <c r="B2197" t="s">
        <v>43100</v>
      </c>
      <c r="C2197" t="s">
        <v>69846</v>
      </c>
      <c r="D2197">
        <f>_4_2[[#This Row],[Column2]]/(1.3*2.5)</f>
        <v>1003.7436923076923</v>
      </c>
      <c r="E2197" s="21">
        <f>_4_2[[#This Row],[Column3]]/17</f>
        <v>4.3097888235294118E-2</v>
      </c>
    </row>
    <row r="2198" spans="1:5" x14ac:dyDescent="0.3">
      <c r="A2198" t="s">
        <v>5117</v>
      </c>
      <c r="B2198" t="s">
        <v>43100</v>
      </c>
      <c r="C2198" t="s">
        <v>40783</v>
      </c>
      <c r="D2198">
        <f>_4_2[[#This Row],[Column2]]/(1.3*2.5)</f>
        <v>1003.7436923076923</v>
      </c>
      <c r="E2198" s="21">
        <f>_4_2[[#This Row],[Column3]]/17</f>
        <v>4.3116964705882353E-2</v>
      </c>
    </row>
    <row r="2199" spans="1:5" x14ac:dyDescent="0.3">
      <c r="A2199" t="s">
        <v>5120</v>
      </c>
      <c r="B2199" t="s">
        <v>43111</v>
      </c>
      <c r="C2199" t="s">
        <v>40784</v>
      </c>
      <c r="D2199">
        <f>_4_2[[#This Row],[Column2]]/(1.3*2.5)</f>
        <v>1003.6923076923077</v>
      </c>
      <c r="E2199" s="21">
        <f>_4_2[[#This Row],[Column3]]/17</f>
        <v>4.3136035294117643E-2</v>
      </c>
    </row>
    <row r="2200" spans="1:5" x14ac:dyDescent="0.3">
      <c r="A2200" t="s">
        <v>5122</v>
      </c>
      <c r="B2200" t="s">
        <v>43104</v>
      </c>
      <c r="C2200" t="s">
        <v>40785</v>
      </c>
      <c r="D2200">
        <f>_4_2[[#This Row],[Column2]]/(1.3*2.5)</f>
        <v>1003.487076923077</v>
      </c>
      <c r="E2200" s="21">
        <f>_4_2[[#This Row],[Column3]]/17</f>
        <v>4.3155111764705885E-2</v>
      </c>
    </row>
    <row r="2201" spans="1:5" x14ac:dyDescent="0.3">
      <c r="A2201" t="s">
        <v>5124</v>
      </c>
      <c r="B2201" t="s">
        <v>43104</v>
      </c>
      <c r="C2201" t="s">
        <v>11491</v>
      </c>
      <c r="D2201">
        <f>_4_2[[#This Row],[Column2]]/(1.3*2.5)</f>
        <v>1003.487076923077</v>
      </c>
      <c r="E2201" s="21">
        <f>_4_2[[#This Row],[Column3]]/17</f>
        <v>4.3174294117647061E-2</v>
      </c>
    </row>
    <row r="2202" spans="1:5" x14ac:dyDescent="0.3">
      <c r="A2202" t="s">
        <v>5126</v>
      </c>
      <c r="B2202" t="s">
        <v>43104</v>
      </c>
      <c r="C2202" t="s">
        <v>69847</v>
      </c>
      <c r="D2202">
        <f>_4_2[[#This Row],[Column2]]/(1.3*2.5)</f>
        <v>1003.487076923077</v>
      </c>
      <c r="E2202" s="21">
        <f>_4_2[[#This Row],[Column3]]/17</f>
        <v>4.3195723529411763E-2</v>
      </c>
    </row>
    <row r="2203" spans="1:5" x14ac:dyDescent="0.3">
      <c r="A2203" t="s">
        <v>5129</v>
      </c>
      <c r="B2203" t="s">
        <v>43056</v>
      </c>
      <c r="C2203" t="s">
        <v>69848</v>
      </c>
      <c r="D2203">
        <f>_4_2[[#This Row],[Column2]]/(1.3*2.5)</f>
        <v>1004.4101538461539</v>
      </c>
      <c r="E2203" s="21">
        <f>_4_2[[#This Row],[Column3]]/17</f>
        <v>4.3214799999999998E-2</v>
      </c>
    </row>
    <row r="2204" spans="1:5" x14ac:dyDescent="0.3">
      <c r="A2204" t="s">
        <v>2832</v>
      </c>
      <c r="B2204" t="s">
        <v>40434</v>
      </c>
      <c r="C2204" t="s">
        <v>54424</v>
      </c>
      <c r="D2204">
        <f>_4_2[[#This Row],[Column2]]/(1.3*2.5)</f>
        <v>1005.2821538461538</v>
      </c>
      <c r="E2204" s="21">
        <f>_4_2[[#This Row],[Column3]]/17</f>
        <v>4.3233870588235294E-2</v>
      </c>
    </row>
    <row r="2205" spans="1:5" x14ac:dyDescent="0.3">
      <c r="A2205" t="s">
        <v>5134</v>
      </c>
      <c r="B2205" t="s">
        <v>40472</v>
      </c>
      <c r="C2205" t="s">
        <v>69849</v>
      </c>
      <c r="D2205">
        <f>_4_2[[#This Row],[Column2]]/(1.3*2.5)</f>
        <v>1005.1793846153846</v>
      </c>
      <c r="E2205" s="21">
        <f>_4_2[[#This Row],[Column3]]/17</f>
        <v>4.3255300000000003E-2</v>
      </c>
    </row>
    <row r="2206" spans="1:5" x14ac:dyDescent="0.3">
      <c r="A2206" t="s">
        <v>5137</v>
      </c>
      <c r="B2206" t="s">
        <v>43056</v>
      </c>
      <c r="C2206" t="s">
        <v>69850</v>
      </c>
      <c r="D2206">
        <f>_4_2[[#This Row],[Column2]]/(1.3*2.5)</f>
        <v>1004.4101538461539</v>
      </c>
      <c r="E2206" s="21">
        <f>_4_2[[#This Row],[Column3]]/17</f>
        <v>4.3274488235294117E-2</v>
      </c>
    </row>
    <row r="2207" spans="1:5" x14ac:dyDescent="0.3">
      <c r="A2207" t="s">
        <v>5140</v>
      </c>
      <c r="B2207" t="s">
        <v>43152</v>
      </c>
      <c r="C2207" t="s">
        <v>69851</v>
      </c>
      <c r="D2207">
        <f>_4_2[[#This Row],[Column2]]/(1.3*2.5)</f>
        <v>1003.4359999999999</v>
      </c>
      <c r="E2207" s="21">
        <f>_4_2[[#This Row],[Column3]]/17</f>
        <v>4.3293558823529414E-2</v>
      </c>
    </row>
    <row r="2208" spans="1:5" x14ac:dyDescent="0.3">
      <c r="A2208" t="s">
        <v>5143</v>
      </c>
      <c r="B2208" t="s">
        <v>69576</v>
      </c>
      <c r="C2208" t="s">
        <v>69852</v>
      </c>
      <c r="D2208">
        <f>_4_2[[#This Row],[Column2]]/(1.3*2.5)</f>
        <v>1003.0255384615385</v>
      </c>
      <c r="E2208" s="21">
        <f>_4_2[[#This Row],[Column3]]/17</f>
        <v>4.3312635294117649E-2</v>
      </c>
    </row>
    <row r="2209" spans="1:5" x14ac:dyDescent="0.3">
      <c r="A2209" t="s">
        <v>5146</v>
      </c>
      <c r="B2209" t="s">
        <v>69576</v>
      </c>
      <c r="C2209" t="s">
        <v>69853</v>
      </c>
      <c r="D2209">
        <f>_4_2[[#This Row],[Column2]]/(1.3*2.5)</f>
        <v>1003.0255384615385</v>
      </c>
      <c r="E2209" s="21">
        <f>_4_2[[#This Row],[Column3]]/17</f>
        <v>4.3334064705882358E-2</v>
      </c>
    </row>
    <row r="2210" spans="1:5" x14ac:dyDescent="0.3">
      <c r="A2210" t="s">
        <v>5149</v>
      </c>
      <c r="B2210" t="s">
        <v>43130</v>
      </c>
      <c r="C2210" t="s">
        <v>69854</v>
      </c>
      <c r="D2210">
        <f>_4_2[[#This Row],[Column2]]/(1.3*2.5)</f>
        <v>1002.9230769230769</v>
      </c>
      <c r="E2210" s="21">
        <f>_4_2[[#This Row],[Column3]]/17</f>
        <v>4.3353135294117648E-2</v>
      </c>
    </row>
    <row r="2211" spans="1:5" x14ac:dyDescent="0.3">
      <c r="A2211" t="s">
        <v>5152</v>
      </c>
      <c r="B2211" t="s">
        <v>43130</v>
      </c>
      <c r="C2211" t="s">
        <v>69855</v>
      </c>
      <c r="D2211">
        <f>_4_2[[#This Row],[Column2]]/(1.3*2.5)</f>
        <v>1002.9230769230769</v>
      </c>
      <c r="E2211" s="21">
        <f>_4_2[[#This Row],[Column3]]/17</f>
        <v>4.3372211764705883E-2</v>
      </c>
    </row>
    <row r="2212" spans="1:5" x14ac:dyDescent="0.3">
      <c r="A2212" t="s">
        <v>5155</v>
      </c>
      <c r="B2212" t="s">
        <v>43174</v>
      </c>
      <c r="C2212" t="s">
        <v>69856</v>
      </c>
      <c r="D2212">
        <f>_4_2[[#This Row],[Column2]]/(1.3*2.5)</f>
        <v>1003.2307692307693</v>
      </c>
      <c r="E2212" s="21">
        <f>_4_2[[#This Row],[Column3]]/17</f>
        <v>4.3391282352941173E-2</v>
      </c>
    </row>
    <row r="2213" spans="1:5" x14ac:dyDescent="0.3">
      <c r="A2213" t="s">
        <v>5158</v>
      </c>
      <c r="B2213" t="s">
        <v>69598</v>
      </c>
      <c r="C2213" t="s">
        <v>69857</v>
      </c>
      <c r="D2213">
        <f>_4_2[[#This Row],[Column2]]/(1.3*2.5)</f>
        <v>1003.6409230769231</v>
      </c>
      <c r="E2213" s="21">
        <f>_4_2[[#This Row],[Column3]]/17</f>
        <v>4.3410470588235293E-2</v>
      </c>
    </row>
    <row r="2214" spans="1:5" x14ac:dyDescent="0.3">
      <c r="A2214" t="s">
        <v>5161</v>
      </c>
      <c r="B2214" t="s">
        <v>69567</v>
      </c>
      <c r="C2214" t="s">
        <v>54430</v>
      </c>
      <c r="D2214">
        <f>_4_2[[#This Row],[Column2]]/(1.3*2.5)</f>
        <v>1003.8975384615385</v>
      </c>
      <c r="E2214" s="21">
        <f>_4_2[[#This Row],[Column3]]/17</f>
        <v>4.342954117647059E-2</v>
      </c>
    </row>
    <row r="2215" spans="1:5" x14ac:dyDescent="0.3">
      <c r="A2215" t="s">
        <v>5164</v>
      </c>
      <c r="B2215" t="s">
        <v>39985</v>
      </c>
      <c r="C2215" t="s">
        <v>69858</v>
      </c>
      <c r="D2215">
        <f>_4_2[[#This Row],[Column2]]/(1.3*2.5)</f>
        <v>1003.8461538461538</v>
      </c>
      <c r="E2215" s="21">
        <f>_4_2[[#This Row],[Column3]]/17</f>
        <v>4.3450970588235292E-2</v>
      </c>
    </row>
    <row r="2216" spans="1:5" x14ac:dyDescent="0.3">
      <c r="A2216" t="s">
        <v>5167</v>
      </c>
      <c r="B2216" t="s">
        <v>43104</v>
      </c>
      <c r="C2216" t="s">
        <v>69859</v>
      </c>
      <c r="D2216">
        <f>_4_2[[#This Row],[Column2]]/(1.3*2.5)</f>
        <v>1003.487076923077</v>
      </c>
      <c r="E2216" s="21">
        <f>_4_2[[#This Row],[Column3]]/17</f>
        <v>4.3470047058823527E-2</v>
      </c>
    </row>
    <row r="2217" spans="1:5" x14ac:dyDescent="0.3">
      <c r="A2217" t="s">
        <v>5170</v>
      </c>
      <c r="B2217" t="s">
        <v>53622</v>
      </c>
      <c r="C2217" t="s">
        <v>54434</v>
      </c>
      <c r="D2217">
        <f>_4_2[[#This Row],[Column2]]/(1.3*2.5)</f>
        <v>1002.7178461538462</v>
      </c>
      <c r="E2217" s="21">
        <f>_4_2[[#This Row],[Column3]]/17</f>
        <v>4.3489117647058824E-2</v>
      </c>
    </row>
    <row r="2218" spans="1:5" x14ac:dyDescent="0.3">
      <c r="A2218" t="s">
        <v>5173</v>
      </c>
      <c r="B2218" t="s">
        <v>43136</v>
      </c>
      <c r="C2218" t="s">
        <v>40803</v>
      </c>
      <c r="D2218">
        <f>_4_2[[#This Row],[Column2]]/(1.3*2.5)</f>
        <v>1002.512923076923</v>
      </c>
      <c r="E2218" s="21">
        <f>_4_2[[#This Row],[Column3]]/17</f>
        <v>4.3508194117647059E-2</v>
      </c>
    </row>
    <row r="2219" spans="1:5" x14ac:dyDescent="0.3">
      <c r="A2219" t="s">
        <v>5176</v>
      </c>
      <c r="B2219" t="s">
        <v>43170</v>
      </c>
      <c r="C2219" t="s">
        <v>69860</v>
      </c>
      <c r="D2219">
        <f>_4_2[[#This Row],[Column2]]/(1.3*2.5)</f>
        <v>1002.6667692307692</v>
      </c>
      <c r="E2219" s="21">
        <f>_4_2[[#This Row],[Column3]]/17</f>
        <v>4.3529735294117647E-2</v>
      </c>
    </row>
    <row r="2220" spans="1:5" x14ac:dyDescent="0.3">
      <c r="A2220" t="s">
        <v>5178</v>
      </c>
      <c r="B2220" t="s">
        <v>43149</v>
      </c>
      <c r="C2220" t="s">
        <v>69861</v>
      </c>
      <c r="D2220">
        <f>_4_2[[#This Row],[Column2]]/(1.3*2.5)</f>
        <v>1002.9744615384615</v>
      </c>
      <c r="E2220" s="21">
        <f>_4_2[[#This Row],[Column3]]/17</f>
        <v>4.3548805882352937E-2</v>
      </c>
    </row>
    <row r="2221" spans="1:5" x14ac:dyDescent="0.3">
      <c r="A2221" t="s">
        <v>5181</v>
      </c>
      <c r="B2221" t="s">
        <v>43149</v>
      </c>
      <c r="C2221" t="s">
        <v>69862</v>
      </c>
      <c r="D2221">
        <f>_4_2[[#This Row],[Column2]]/(1.3*2.5)</f>
        <v>1002.9744615384615</v>
      </c>
      <c r="E2221" s="21">
        <f>_4_2[[#This Row],[Column3]]/17</f>
        <v>4.3567882352941179E-2</v>
      </c>
    </row>
    <row r="2222" spans="1:5" x14ac:dyDescent="0.3">
      <c r="A2222" t="s">
        <v>5184</v>
      </c>
      <c r="B2222" t="s">
        <v>43168</v>
      </c>
      <c r="C2222" t="s">
        <v>69863</v>
      </c>
      <c r="D2222">
        <f>_4_2[[#This Row],[Column2]]/(1.3*2.5)</f>
        <v>1002.6153846153846</v>
      </c>
      <c r="E2222" s="21">
        <f>_4_2[[#This Row],[Column3]]/17</f>
        <v>4.3589311764705881E-2</v>
      </c>
    </row>
    <row r="2223" spans="1:5" x14ac:dyDescent="0.3">
      <c r="A2223" t="s">
        <v>5187</v>
      </c>
      <c r="B2223" t="s">
        <v>56083</v>
      </c>
      <c r="C2223" t="s">
        <v>69864</v>
      </c>
      <c r="D2223">
        <f>_4_2[[#This Row],[Column2]]/(1.3*2.5)</f>
        <v>1002.2563076923077</v>
      </c>
      <c r="E2223" s="21">
        <f>_4_2[[#This Row],[Column3]]/17</f>
        <v>4.3608382352941177E-2</v>
      </c>
    </row>
    <row r="2224" spans="1:5" x14ac:dyDescent="0.3">
      <c r="A2224" t="s">
        <v>5190</v>
      </c>
      <c r="B2224" t="s">
        <v>43186</v>
      </c>
      <c r="C2224" t="s">
        <v>69865</v>
      </c>
      <c r="D2224">
        <f>_4_2[[#This Row],[Column2]]/(1.3*2.5)</f>
        <v>1002.0513846153846</v>
      </c>
      <c r="E2224" s="21">
        <f>_4_2[[#This Row],[Column3]]/17</f>
        <v>4.3627458823529412E-2</v>
      </c>
    </row>
    <row r="2225" spans="1:5" x14ac:dyDescent="0.3">
      <c r="A2225" t="s">
        <v>5193</v>
      </c>
      <c r="B2225" t="s">
        <v>43186</v>
      </c>
      <c r="C2225" t="s">
        <v>11622</v>
      </c>
      <c r="D2225">
        <f>_4_2[[#This Row],[Column2]]/(1.3*2.5)</f>
        <v>1002.0513846153846</v>
      </c>
      <c r="E2225" s="21">
        <f>_4_2[[#This Row],[Column3]]/17</f>
        <v>4.3646647058823533E-2</v>
      </c>
    </row>
    <row r="2226" spans="1:5" x14ac:dyDescent="0.3">
      <c r="A2226" t="s">
        <v>5196</v>
      </c>
      <c r="B2226" t="s">
        <v>43182</v>
      </c>
      <c r="C2226" t="s">
        <v>69866</v>
      </c>
      <c r="D2226">
        <f>_4_2[[#This Row],[Column2]]/(1.3*2.5)</f>
        <v>1002.1024615384615</v>
      </c>
      <c r="E2226" s="21">
        <f>_4_2[[#This Row],[Column3]]/17</f>
        <v>4.3668076470588235E-2</v>
      </c>
    </row>
    <row r="2227" spans="1:5" x14ac:dyDescent="0.3">
      <c r="A2227" t="s">
        <v>5199</v>
      </c>
      <c r="B2227" t="s">
        <v>43130</v>
      </c>
      <c r="C2227" t="s">
        <v>69867</v>
      </c>
      <c r="D2227">
        <f>_4_2[[#This Row],[Column2]]/(1.3*2.5)</f>
        <v>1002.9230769230769</v>
      </c>
      <c r="E2227" s="21">
        <f>_4_2[[#This Row],[Column3]]/17</f>
        <v>4.3687147058823532E-2</v>
      </c>
    </row>
    <row r="2228" spans="1:5" x14ac:dyDescent="0.3">
      <c r="A2228" t="s">
        <v>5202</v>
      </c>
      <c r="B2228" t="s">
        <v>43152</v>
      </c>
      <c r="C2228" t="s">
        <v>69868</v>
      </c>
      <c r="D2228">
        <f>_4_2[[#This Row],[Column2]]/(1.3*2.5)</f>
        <v>1003.4359999999999</v>
      </c>
      <c r="E2228" s="21">
        <f>_4_2[[#This Row],[Column3]]/17</f>
        <v>4.3706223529411767E-2</v>
      </c>
    </row>
    <row r="2229" spans="1:5" x14ac:dyDescent="0.3">
      <c r="A2229" t="s">
        <v>2815</v>
      </c>
      <c r="B2229" t="s">
        <v>43100</v>
      </c>
      <c r="C2229" t="s">
        <v>69869</v>
      </c>
      <c r="D2229">
        <f>_4_2[[#This Row],[Column2]]/(1.3*2.5)</f>
        <v>1003.7436923076923</v>
      </c>
      <c r="E2229" s="21">
        <f>_4_2[[#This Row],[Column3]]/17</f>
        <v>4.3725294117647064E-2</v>
      </c>
    </row>
    <row r="2230" spans="1:5" x14ac:dyDescent="0.3">
      <c r="A2230" t="s">
        <v>5207</v>
      </c>
      <c r="B2230" t="s">
        <v>51085</v>
      </c>
      <c r="C2230" t="s">
        <v>69870</v>
      </c>
      <c r="D2230">
        <f>_4_2[[#This Row],[Column2]]/(1.3*2.5)</f>
        <v>1003.7947692307692</v>
      </c>
      <c r="E2230" s="21">
        <f>_4_2[[#This Row],[Column3]]/17</f>
        <v>4.3744370588235292E-2</v>
      </c>
    </row>
    <row r="2231" spans="1:5" x14ac:dyDescent="0.3">
      <c r="A2231" t="s">
        <v>5210</v>
      </c>
      <c r="B2231" t="s">
        <v>51085</v>
      </c>
      <c r="C2231" t="s">
        <v>69871</v>
      </c>
      <c r="D2231">
        <f>_4_2[[#This Row],[Column2]]/(1.3*2.5)</f>
        <v>1003.7947692307692</v>
      </c>
      <c r="E2231" s="21">
        <f>_4_2[[#This Row],[Column3]]/17</f>
        <v>4.3763441176470588E-2</v>
      </c>
    </row>
    <row r="2232" spans="1:5" x14ac:dyDescent="0.3">
      <c r="A2232" t="s">
        <v>5212</v>
      </c>
      <c r="B2232" t="s">
        <v>43126</v>
      </c>
      <c r="C2232" t="s">
        <v>40819</v>
      </c>
      <c r="D2232">
        <f>_4_2[[#This Row],[Column2]]/(1.3*2.5)</f>
        <v>1003.3332307692308</v>
      </c>
      <c r="E2232" s="21">
        <f>_4_2[[#This Row],[Column3]]/17</f>
        <v>4.3782511764705878E-2</v>
      </c>
    </row>
    <row r="2233" spans="1:5" x14ac:dyDescent="0.3">
      <c r="A2233" t="s">
        <v>5214</v>
      </c>
      <c r="B2233" t="s">
        <v>43149</v>
      </c>
      <c r="C2233" t="s">
        <v>69872</v>
      </c>
      <c r="D2233">
        <f>_4_2[[#This Row],[Column2]]/(1.3*2.5)</f>
        <v>1002.9744615384615</v>
      </c>
      <c r="E2233" s="21">
        <f>_4_2[[#This Row],[Column3]]/17</f>
        <v>4.3804058823529411E-2</v>
      </c>
    </row>
    <row r="2234" spans="1:5" x14ac:dyDescent="0.3">
      <c r="A2234" t="s">
        <v>5216</v>
      </c>
      <c r="B2234" t="s">
        <v>43166</v>
      </c>
      <c r="C2234" t="s">
        <v>69873</v>
      </c>
      <c r="D2234">
        <f>_4_2[[#This Row],[Column2]]/(1.3*2.5)</f>
        <v>1002.7692307692307</v>
      </c>
      <c r="E2234" s="21">
        <f>_4_2[[#This Row],[Column3]]/17</f>
        <v>4.3823129411764708E-2</v>
      </c>
    </row>
    <row r="2235" spans="1:5" x14ac:dyDescent="0.3">
      <c r="A2235" t="s">
        <v>5218</v>
      </c>
      <c r="B2235" t="s">
        <v>43170</v>
      </c>
      <c r="C2235" t="s">
        <v>54445</v>
      </c>
      <c r="D2235">
        <f>_4_2[[#This Row],[Column2]]/(1.3*2.5)</f>
        <v>1002.6667692307692</v>
      </c>
      <c r="E2235" s="21">
        <f>_4_2[[#This Row],[Column3]]/17</f>
        <v>4.3842205882352936E-2</v>
      </c>
    </row>
    <row r="2236" spans="1:5" x14ac:dyDescent="0.3">
      <c r="A2236" t="s">
        <v>5220</v>
      </c>
      <c r="B2236" t="s">
        <v>43170</v>
      </c>
      <c r="C2236" t="s">
        <v>54446</v>
      </c>
      <c r="D2236">
        <f>_4_2[[#This Row],[Column2]]/(1.3*2.5)</f>
        <v>1002.6667692307692</v>
      </c>
      <c r="E2236" s="21">
        <f>_4_2[[#This Row],[Column3]]/17</f>
        <v>4.3861276470588233E-2</v>
      </c>
    </row>
    <row r="2237" spans="1:5" x14ac:dyDescent="0.3">
      <c r="A2237" t="s">
        <v>5223</v>
      </c>
      <c r="B2237" t="s">
        <v>43166</v>
      </c>
      <c r="C2237" t="s">
        <v>54447</v>
      </c>
      <c r="D2237">
        <f>_4_2[[#This Row],[Column2]]/(1.3*2.5)</f>
        <v>1002.7692307692307</v>
      </c>
      <c r="E2237" s="21">
        <f>_4_2[[#This Row],[Column3]]/17</f>
        <v>4.3880352941176475E-2</v>
      </c>
    </row>
    <row r="2238" spans="1:5" x14ac:dyDescent="0.3">
      <c r="A2238" t="s">
        <v>5225</v>
      </c>
      <c r="B2238" t="s">
        <v>43166</v>
      </c>
      <c r="C2238" t="s">
        <v>11689</v>
      </c>
      <c r="D2238">
        <f>_4_2[[#This Row],[Column2]]/(1.3*2.5)</f>
        <v>1002.7692307692307</v>
      </c>
      <c r="E2238" s="21">
        <f>_4_2[[#This Row],[Column3]]/17</f>
        <v>4.3901894117647056E-2</v>
      </c>
    </row>
    <row r="2239" spans="1:5" x14ac:dyDescent="0.3">
      <c r="A2239" t="s">
        <v>5228</v>
      </c>
      <c r="B2239" t="s">
        <v>43168</v>
      </c>
      <c r="C2239" t="s">
        <v>69874</v>
      </c>
      <c r="D2239">
        <f>_4_2[[#This Row],[Column2]]/(1.3*2.5)</f>
        <v>1002.6153846153846</v>
      </c>
      <c r="E2239" s="21">
        <f>_4_2[[#This Row],[Column3]]/17</f>
        <v>4.3920964705882352E-2</v>
      </c>
    </row>
    <row r="2240" spans="1:5" x14ac:dyDescent="0.3">
      <c r="A2240" t="s">
        <v>5231</v>
      </c>
      <c r="B2240" t="s">
        <v>43157</v>
      </c>
      <c r="C2240" t="s">
        <v>69875</v>
      </c>
      <c r="D2240">
        <f>_4_2[[#This Row],[Column2]]/(1.3*2.5)</f>
        <v>1002.3590769230769</v>
      </c>
      <c r="E2240" s="21">
        <f>_4_2[[#This Row],[Column3]]/17</f>
        <v>4.3940041176470594E-2</v>
      </c>
    </row>
    <row r="2241" spans="1:5" x14ac:dyDescent="0.3">
      <c r="A2241" t="s">
        <v>5234</v>
      </c>
      <c r="B2241" t="s">
        <v>39981</v>
      </c>
      <c r="C2241" t="s">
        <v>69876</v>
      </c>
      <c r="D2241">
        <f>_4_2[[#This Row],[Column2]]/(1.3*2.5)</f>
        <v>1002.1538461538462</v>
      </c>
      <c r="E2241" s="21">
        <f>_4_2[[#This Row],[Column3]]/17</f>
        <v>4.3959111764705884E-2</v>
      </c>
    </row>
    <row r="2242" spans="1:5" x14ac:dyDescent="0.3">
      <c r="A2242" t="s">
        <v>5237</v>
      </c>
      <c r="B2242" t="s">
        <v>39981</v>
      </c>
      <c r="C2242" t="s">
        <v>69877</v>
      </c>
      <c r="D2242">
        <f>_4_2[[#This Row],[Column2]]/(1.3*2.5)</f>
        <v>1002.1538461538462</v>
      </c>
      <c r="E2242" s="21">
        <f>_4_2[[#This Row],[Column3]]/17</f>
        <v>4.3980541176470593E-2</v>
      </c>
    </row>
    <row r="2243" spans="1:5" x14ac:dyDescent="0.3">
      <c r="A2243" t="s">
        <v>5240</v>
      </c>
      <c r="B2243" t="s">
        <v>56083</v>
      </c>
      <c r="C2243" t="s">
        <v>69878</v>
      </c>
      <c r="D2243">
        <f>_4_2[[#This Row],[Column2]]/(1.3*2.5)</f>
        <v>1002.2563076923077</v>
      </c>
      <c r="E2243" s="21">
        <f>_4_2[[#This Row],[Column3]]/17</f>
        <v>4.3999617647058821E-2</v>
      </c>
    </row>
    <row r="2244" spans="1:5" x14ac:dyDescent="0.3">
      <c r="A2244" t="s">
        <v>5243</v>
      </c>
      <c r="B2244" t="s">
        <v>43192</v>
      </c>
      <c r="C2244" t="s">
        <v>69879</v>
      </c>
      <c r="D2244">
        <f>_4_2[[#This Row],[Column2]]/(1.3*2.5)</f>
        <v>1002.3076923076923</v>
      </c>
      <c r="E2244" s="21">
        <f>_4_2[[#This Row],[Column3]]/17</f>
        <v>4.4018688235294118E-2</v>
      </c>
    </row>
    <row r="2245" spans="1:5" x14ac:dyDescent="0.3">
      <c r="A2245" t="s">
        <v>5246</v>
      </c>
      <c r="B2245" t="s">
        <v>43192</v>
      </c>
      <c r="C2245" t="s">
        <v>11727</v>
      </c>
      <c r="D2245">
        <f>_4_2[[#This Row],[Column2]]/(1.3*2.5)</f>
        <v>1002.3076923076923</v>
      </c>
      <c r="E2245" s="21">
        <f>_4_2[[#This Row],[Column3]]/17</f>
        <v>4.4037876470588239E-2</v>
      </c>
    </row>
    <row r="2246" spans="1:5" x14ac:dyDescent="0.3">
      <c r="A2246" t="s">
        <v>5248</v>
      </c>
      <c r="B2246" t="s">
        <v>43192</v>
      </c>
      <c r="C2246" t="s">
        <v>69880</v>
      </c>
      <c r="D2246">
        <f>_4_2[[#This Row],[Column2]]/(1.3*2.5)</f>
        <v>1002.3076923076923</v>
      </c>
      <c r="E2246" s="21">
        <f>_4_2[[#This Row],[Column3]]/17</f>
        <v>4.4056947058823528E-2</v>
      </c>
    </row>
    <row r="2247" spans="1:5" x14ac:dyDescent="0.3">
      <c r="A2247" t="s">
        <v>5250</v>
      </c>
      <c r="B2247" t="s">
        <v>43161</v>
      </c>
      <c r="C2247" t="s">
        <v>54455</v>
      </c>
      <c r="D2247">
        <f>_4_2[[#This Row],[Column2]]/(1.3*2.5)</f>
        <v>1002.4615384615385</v>
      </c>
      <c r="E2247" s="21">
        <f>_4_2[[#This Row],[Column3]]/17</f>
        <v>4.4076023529411763E-2</v>
      </c>
    </row>
    <row r="2248" spans="1:5" x14ac:dyDescent="0.3">
      <c r="A2248" t="s">
        <v>5253</v>
      </c>
      <c r="B2248" t="s">
        <v>43161</v>
      </c>
      <c r="C2248" t="s">
        <v>54456</v>
      </c>
      <c r="D2248">
        <f>_4_2[[#This Row],[Column2]]/(1.3*2.5)</f>
        <v>1002.4615384615385</v>
      </c>
      <c r="E2248" s="21">
        <f>_4_2[[#This Row],[Column3]]/17</f>
        <v>4.409509411764706E-2</v>
      </c>
    </row>
    <row r="2249" spans="1:5" x14ac:dyDescent="0.3">
      <c r="A2249" t="s">
        <v>5256</v>
      </c>
      <c r="B2249" t="s">
        <v>43161</v>
      </c>
      <c r="C2249" t="s">
        <v>69881</v>
      </c>
      <c r="D2249">
        <f>_4_2[[#This Row],[Column2]]/(1.3*2.5)</f>
        <v>1002.4615384615385</v>
      </c>
      <c r="E2249" s="21">
        <f>_4_2[[#This Row],[Column3]]/17</f>
        <v>4.4116523529411762E-2</v>
      </c>
    </row>
    <row r="2250" spans="1:5" x14ac:dyDescent="0.3">
      <c r="A2250" t="s">
        <v>5259</v>
      </c>
      <c r="B2250" t="s">
        <v>43134</v>
      </c>
      <c r="C2250" t="s">
        <v>54458</v>
      </c>
      <c r="D2250">
        <f>_4_2[[#This Row],[Column2]]/(1.3*2.5)</f>
        <v>1002.4101538461539</v>
      </c>
      <c r="E2250" s="21">
        <f>_4_2[[#This Row],[Column3]]/17</f>
        <v>4.4135599999999997E-2</v>
      </c>
    </row>
    <row r="2251" spans="1:5" x14ac:dyDescent="0.3">
      <c r="A2251" t="s">
        <v>5261</v>
      </c>
      <c r="B2251" t="s">
        <v>39981</v>
      </c>
      <c r="C2251" t="s">
        <v>69882</v>
      </c>
      <c r="D2251">
        <f>_4_2[[#This Row],[Column2]]/(1.3*2.5)</f>
        <v>1002.1538461538462</v>
      </c>
      <c r="E2251" s="21">
        <f>_4_2[[#This Row],[Column3]]/17</f>
        <v>4.4154670588235294E-2</v>
      </c>
    </row>
    <row r="2252" spans="1:5" x14ac:dyDescent="0.3">
      <c r="A2252" t="s">
        <v>5264</v>
      </c>
      <c r="B2252" t="s">
        <v>39981</v>
      </c>
      <c r="C2252" t="s">
        <v>11762</v>
      </c>
      <c r="D2252">
        <f>_4_2[[#This Row],[Column2]]/(1.3*2.5)</f>
        <v>1002.1538461538462</v>
      </c>
      <c r="E2252" s="21">
        <f>_4_2[[#This Row],[Column3]]/17</f>
        <v>4.4173858823529408E-2</v>
      </c>
    </row>
    <row r="2253" spans="1:5" x14ac:dyDescent="0.3">
      <c r="A2253" t="s">
        <v>5267</v>
      </c>
      <c r="B2253" t="s">
        <v>43182</v>
      </c>
      <c r="C2253" t="s">
        <v>11768</v>
      </c>
      <c r="D2253">
        <f>_4_2[[#This Row],[Column2]]/(1.3*2.5)</f>
        <v>1002.1024615384615</v>
      </c>
      <c r="E2253" s="21">
        <f>_4_2[[#This Row],[Column3]]/17</f>
        <v>4.4192929411764711E-2</v>
      </c>
    </row>
    <row r="2254" spans="1:5" x14ac:dyDescent="0.3">
      <c r="A2254" t="s">
        <v>2837</v>
      </c>
      <c r="B2254" t="s">
        <v>65031</v>
      </c>
      <c r="C2254" t="s">
        <v>69883</v>
      </c>
      <c r="D2254">
        <f>_4_2[[#This Row],[Column2]]/(1.3*2.5)</f>
        <v>1002</v>
      </c>
      <c r="E2254" s="21">
        <f>_4_2[[#This Row],[Column3]]/17</f>
        <v>4.4214358823529414E-2</v>
      </c>
    </row>
    <row r="2255" spans="1:5" x14ac:dyDescent="0.3">
      <c r="A2255" t="s">
        <v>5270</v>
      </c>
      <c r="B2255" t="s">
        <v>43188</v>
      </c>
      <c r="C2255" t="s">
        <v>69884</v>
      </c>
      <c r="D2255">
        <f>_4_2[[#This Row],[Column2]]/(1.3*2.5)</f>
        <v>1001.9486153846154</v>
      </c>
      <c r="E2255" s="21">
        <f>_4_2[[#This Row],[Column3]]/17</f>
        <v>4.4233435294117648E-2</v>
      </c>
    </row>
    <row r="2256" spans="1:5" x14ac:dyDescent="0.3">
      <c r="A2256" t="s">
        <v>5273</v>
      </c>
      <c r="B2256" t="s">
        <v>43188</v>
      </c>
      <c r="C2256" t="s">
        <v>54462</v>
      </c>
      <c r="D2256">
        <f>_4_2[[#This Row],[Column2]]/(1.3*2.5)</f>
        <v>1001.9486153846154</v>
      </c>
      <c r="E2256" s="21">
        <f>_4_2[[#This Row],[Column3]]/17</f>
        <v>4.4252505882352938E-2</v>
      </c>
    </row>
    <row r="2257" spans="1:5" x14ac:dyDescent="0.3">
      <c r="A2257" t="s">
        <v>5276</v>
      </c>
      <c r="B2257" t="s">
        <v>65031</v>
      </c>
      <c r="C2257" t="s">
        <v>54463</v>
      </c>
      <c r="D2257">
        <f>_4_2[[#This Row],[Column2]]/(1.3*2.5)</f>
        <v>1002</v>
      </c>
      <c r="E2257" s="21">
        <f>_4_2[[#This Row],[Column3]]/17</f>
        <v>4.427158235294118E-2</v>
      </c>
    </row>
    <row r="2258" spans="1:5" x14ac:dyDescent="0.3">
      <c r="A2258" t="s">
        <v>5279</v>
      </c>
      <c r="B2258" t="s">
        <v>43186</v>
      </c>
      <c r="C2258" t="s">
        <v>69885</v>
      </c>
      <c r="D2258">
        <f>_4_2[[#This Row],[Column2]]/(1.3*2.5)</f>
        <v>1002.0513846153846</v>
      </c>
      <c r="E2258" s="21">
        <f>_4_2[[#This Row],[Column3]]/17</f>
        <v>4.4293123529411768E-2</v>
      </c>
    </row>
    <row r="2259" spans="1:5" x14ac:dyDescent="0.3">
      <c r="A2259" t="s">
        <v>5282</v>
      </c>
      <c r="B2259" t="s">
        <v>39979</v>
      </c>
      <c r="C2259" t="s">
        <v>69886</v>
      </c>
      <c r="D2259">
        <f>_4_2[[#This Row],[Column2]]/(1.3*2.5)</f>
        <v>1001.8975384615385</v>
      </c>
      <c r="E2259" s="21">
        <f>_4_2[[#This Row],[Column3]]/17</f>
        <v>4.4312194117647058E-2</v>
      </c>
    </row>
    <row r="2260" spans="1:5" x14ac:dyDescent="0.3">
      <c r="A2260" t="s">
        <v>5285</v>
      </c>
      <c r="B2260" t="s">
        <v>39977</v>
      </c>
      <c r="C2260" t="s">
        <v>69887</v>
      </c>
      <c r="D2260">
        <f>_4_2[[#This Row],[Column2]]/(1.3*2.5)</f>
        <v>1001.7947692307692</v>
      </c>
      <c r="E2260" s="21">
        <f>_4_2[[#This Row],[Column3]]/17</f>
        <v>4.4331270588235293E-2</v>
      </c>
    </row>
    <row r="2261" spans="1:5" x14ac:dyDescent="0.3">
      <c r="A2261" t="s">
        <v>5288</v>
      </c>
      <c r="B2261" t="s">
        <v>39977</v>
      </c>
      <c r="C2261" t="s">
        <v>69888</v>
      </c>
      <c r="D2261">
        <f>_4_2[[#This Row],[Column2]]/(1.3*2.5)</f>
        <v>1001.7947692307692</v>
      </c>
      <c r="E2261" s="21">
        <f>_4_2[[#This Row],[Column3]]/17</f>
        <v>4.4350341176470583E-2</v>
      </c>
    </row>
    <row r="2262" spans="1:5" x14ac:dyDescent="0.3">
      <c r="A2262" t="s">
        <v>5291</v>
      </c>
      <c r="B2262" t="s">
        <v>39977</v>
      </c>
      <c r="C2262" t="s">
        <v>54466</v>
      </c>
      <c r="D2262">
        <f>_4_2[[#This Row],[Column2]]/(1.3*2.5)</f>
        <v>1001.7947692307692</v>
      </c>
      <c r="E2262" s="21">
        <f>_4_2[[#This Row],[Column3]]/17</f>
        <v>4.4369417647058824E-2</v>
      </c>
    </row>
    <row r="2263" spans="1:5" x14ac:dyDescent="0.3">
      <c r="A2263" t="s">
        <v>5294</v>
      </c>
      <c r="B2263" t="s">
        <v>43211</v>
      </c>
      <c r="C2263" t="s">
        <v>69889</v>
      </c>
      <c r="D2263">
        <f>_4_2[[#This Row],[Column2]]/(1.3*2.5)</f>
        <v>1001.7436923076923</v>
      </c>
      <c r="E2263" s="21">
        <f>_4_2[[#This Row],[Column3]]/17</f>
        <v>4.4390847058823527E-2</v>
      </c>
    </row>
    <row r="2264" spans="1:5" x14ac:dyDescent="0.3">
      <c r="A2264" t="s">
        <v>5297</v>
      </c>
      <c r="B2264" t="s">
        <v>43200</v>
      </c>
      <c r="C2264" t="s">
        <v>69890</v>
      </c>
      <c r="D2264">
        <f>_4_2[[#This Row],[Column2]]/(1.3*2.5)</f>
        <v>1001.6923076923077</v>
      </c>
      <c r="E2264" s="21">
        <f>_4_2[[#This Row],[Column3]]/17</f>
        <v>4.4410035294117647E-2</v>
      </c>
    </row>
    <row r="2265" spans="1:5" x14ac:dyDescent="0.3">
      <c r="A2265" t="s">
        <v>5300</v>
      </c>
      <c r="B2265" t="s">
        <v>43205</v>
      </c>
      <c r="C2265" t="s">
        <v>69891</v>
      </c>
      <c r="D2265">
        <f>_4_2[[#This Row],[Column2]]/(1.3*2.5)</f>
        <v>1001.6409230769231</v>
      </c>
      <c r="E2265" s="21">
        <f>_4_2[[#This Row],[Column3]]/17</f>
        <v>4.4429105882352944E-2</v>
      </c>
    </row>
    <row r="2266" spans="1:5" x14ac:dyDescent="0.3">
      <c r="A2266" t="s">
        <v>5303</v>
      </c>
      <c r="B2266" t="s">
        <v>43200</v>
      </c>
      <c r="C2266" t="s">
        <v>54468</v>
      </c>
      <c r="D2266">
        <f>_4_2[[#This Row],[Column2]]/(1.3*2.5)</f>
        <v>1001.6923076923077</v>
      </c>
      <c r="E2266" s="21">
        <f>_4_2[[#This Row],[Column3]]/17</f>
        <v>4.4448176470588241E-2</v>
      </c>
    </row>
    <row r="2267" spans="1:5" x14ac:dyDescent="0.3">
      <c r="A2267" t="s">
        <v>5306</v>
      </c>
      <c r="B2267" t="s">
        <v>43192</v>
      </c>
      <c r="C2267" t="s">
        <v>54469</v>
      </c>
      <c r="D2267">
        <f>_4_2[[#This Row],[Column2]]/(1.3*2.5)</f>
        <v>1002.3076923076923</v>
      </c>
      <c r="E2267" s="21">
        <f>_4_2[[#This Row],[Column3]]/17</f>
        <v>4.4467252941176469E-2</v>
      </c>
    </row>
    <row r="2268" spans="1:5" x14ac:dyDescent="0.3">
      <c r="A2268" t="s">
        <v>5309</v>
      </c>
      <c r="B2268" t="s">
        <v>43134</v>
      </c>
      <c r="C2268" t="s">
        <v>54470</v>
      </c>
      <c r="D2268">
        <f>_4_2[[#This Row],[Column2]]/(1.3*2.5)</f>
        <v>1002.4101538461539</v>
      </c>
      <c r="E2268" s="21">
        <f>_4_2[[#This Row],[Column3]]/17</f>
        <v>4.4486323529411766E-2</v>
      </c>
    </row>
    <row r="2269" spans="1:5" x14ac:dyDescent="0.3">
      <c r="A2269" t="s">
        <v>5312</v>
      </c>
      <c r="B2269" t="s">
        <v>43161</v>
      </c>
      <c r="C2269" t="s">
        <v>40858</v>
      </c>
      <c r="D2269">
        <f>_4_2[[#This Row],[Column2]]/(1.3*2.5)</f>
        <v>1002.4615384615385</v>
      </c>
      <c r="E2269" s="21">
        <f>_4_2[[#This Row],[Column3]]/17</f>
        <v>4.4507758823529413E-2</v>
      </c>
    </row>
    <row r="2270" spans="1:5" x14ac:dyDescent="0.3">
      <c r="A2270" t="s">
        <v>5315</v>
      </c>
      <c r="B2270" t="s">
        <v>43161</v>
      </c>
      <c r="C2270" t="s">
        <v>40859</v>
      </c>
      <c r="D2270">
        <f>_4_2[[#This Row],[Column2]]/(1.3*2.5)</f>
        <v>1002.4615384615385</v>
      </c>
      <c r="E2270" s="21">
        <f>_4_2[[#This Row],[Column3]]/17</f>
        <v>4.452682941176471E-2</v>
      </c>
    </row>
    <row r="2271" spans="1:5" x14ac:dyDescent="0.3">
      <c r="A2271" t="s">
        <v>5318</v>
      </c>
      <c r="B2271" t="s">
        <v>43136</v>
      </c>
      <c r="C2271" t="s">
        <v>40860</v>
      </c>
      <c r="D2271">
        <f>_4_2[[#This Row],[Column2]]/(1.3*2.5)</f>
        <v>1002.512923076923</v>
      </c>
      <c r="E2271" s="21">
        <f>_4_2[[#This Row],[Column3]]/17</f>
        <v>4.4545899999999999E-2</v>
      </c>
    </row>
    <row r="2272" spans="1:5" x14ac:dyDescent="0.3">
      <c r="A2272" t="s">
        <v>5321</v>
      </c>
      <c r="B2272" t="s">
        <v>43130</v>
      </c>
      <c r="C2272" t="s">
        <v>54473</v>
      </c>
      <c r="D2272">
        <f>_4_2[[#This Row],[Column2]]/(1.3*2.5)</f>
        <v>1002.9230769230769</v>
      </c>
      <c r="E2272" s="21">
        <f>_4_2[[#This Row],[Column3]]/17</f>
        <v>4.4565088235294113E-2</v>
      </c>
    </row>
    <row r="2273" spans="1:5" x14ac:dyDescent="0.3">
      <c r="A2273" t="s">
        <v>5324</v>
      </c>
      <c r="B2273" t="s">
        <v>69576</v>
      </c>
      <c r="C2273" t="s">
        <v>69892</v>
      </c>
      <c r="D2273">
        <f>_4_2[[#This Row],[Column2]]/(1.3*2.5)</f>
        <v>1003.0255384615385</v>
      </c>
      <c r="E2273" s="21">
        <f>_4_2[[#This Row],[Column3]]/17</f>
        <v>4.4586517647058822E-2</v>
      </c>
    </row>
    <row r="2274" spans="1:5" x14ac:dyDescent="0.3">
      <c r="A2274" t="s">
        <v>5327</v>
      </c>
      <c r="B2274" t="s">
        <v>43168</v>
      </c>
      <c r="C2274" t="s">
        <v>69893</v>
      </c>
      <c r="D2274">
        <f>_4_2[[#This Row],[Column2]]/(1.3*2.5)</f>
        <v>1002.6153846153846</v>
      </c>
      <c r="E2274" s="21">
        <f>_4_2[[#This Row],[Column3]]/17</f>
        <v>4.4605594117647057E-2</v>
      </c>
    </row>
    <row r="2275" spans="1:5" x14ac:dyDescent="0.3">
      <c r="A2275" t="s">
        <v>5330</v>
      </c>
      <c r="B2275" t="s">
        <v>43186</v>
      </c>
      <c r="C2275" t="s">
        <v>40864</v>
      </c>
      <c r="D2275">
        <f>_4_2[[#This Row],[Column2]]/(1.3*2.5)</f>
        <v>1002.0513846153846</v>
      </c>
      <c r="E2275" s="21">
        <f>_4_2[[#This Row],[Column3]]/17</f>
        <v>4.4624664705882354E-2</v>
      </c>
    </row>
    <row r="2276" spans="1:5" x14ac:dyDescent="0.3">
      <c r="A2276" t="s">
        <v>5333</v>
      </c>
      <c r="B2276" t="s">
        <v>39979</v>
      </c>
      <c r="C2276" t="s">
        <v>40865</v>
      </c>
      <c r="D2276">
        <f>_4_2[[#This Row],[Column2]]/(1.3*2.5)</f>
        <v>1001.8975384615385</v>
      </c>
      <c r="E2276" s="21">
        <f>_4_2[[#This Row],[Column3]]/17</f>
        <v>4.4643741176470589E-2</v>
      </c>
    </row>
    <row r="2277" spans="1:5" x14ac:dyDescent="0.3">
      <c r="A2277" t="s">
        <v>5335</v>
      </c>
      <c r="B2277" t="s">
        <v>43211</v>
      </c>
      <c r="C2277" t="s">
        <v>11885</v>
      </c>
      <c r="D2277">
        <f>_4_2[[#This Row],[Column2]]/(1.3*2.5)</f>
        <v>1001.7436923076923</v>
      </c>
      <c r="E2277" s="21">
        <f>_4_2[[#This Row],[Column3]]/17</f>
        <v>4.4665282352941177E-2</v>
      </c>
    </row>
    <row r="2278" spans="1:5" x14ac:dyDescent="0.3">
      <c r="A2278" t="s">
        <v>5337</v>
      </c>
      <c r="B2278" t="s">
        <v>39973</v>
      </c>
      <c r="C2278" t="s">
        <v>69894</v>
      </c>
      <c r="D2278">
        <f>_4_2[[#This Row],[Column2]]/(1.3*2.5)</f>
        <v>1001.5384615384615</v>
      </c>
      <c r="E2278" s="21">
        <f>_4_2[[#This Row],[Column3]]/17</f>
        <v>4.4684352941176474E-2</v>
      </c>
    </row>
    <row r="2279" spans="1:5" x14ac:dyDescent="0.3">
      <c r="A2279" t="s">
        <v>2954</v>
      </c>
      <c r="B2279" t="s">
        <v>39969</v>
      </c>
      <c r="C2279" t="s">
        <v>69895</v>
      </c>
      <c r="D2279">
        <f>_4_2[[#This Row],[Column2]]/(1.3*2.5)</f>
        <v>1001.4359999999999</v>
      </c>
      <c r="E2279" s="21">
        <f>_4_2[[#This Row],[Column3]]/17</f>
        <v>4.4703429411764702E-2</v>
      </c>
    </row>
    <row r="2280" spans="1:5" x14ac:dyDescent="0.3">
      <c r="A2280" t="s">
        <v>5342</v>
      </c>
      <c r="B2280" t="s">
        <v>39973</v>
      </c>
      <c r="C2280" t="s">
        <v>69896</v>
      </c>
      <c r="D2280">
        <f>_4_2[[#This Row],[Column2]]/(1.3*2.5)</f>
        <v>1001.5384615384615</v>
      </c>
      <c r="E2280" s="21">
        <f>_4_2[[#This Row],[Column3]]/17</f>
        <v>4.4722499999999998E-2</v>
      </c>
    </row>
    <row r="2281" spans="1:5" x14ac:dyDescent="0.3">
      <c r="A2281" t="s">
        <v>5345</v>
      </c>
      <c r="B2281" t="s">
        <v>69897</v>
      </c>
      <c r="C2281" t="s">
        <v>54483</v>
      </c>
      <c r="D2281">
        <f>_4_2[[#This Row],[Column2]]/(1.3*2.5)</f>
        <v>1001.8461538461538</v>
      </c>
      <c r="E2281" s="21">
        <f>_4_2[[#This Row],[Column3]]/17</f>
        <v>4.474157647058824E-2</v>
      </c>
    </row>
    <row r="2282" spans="1:5" x14ac:dyDescent="0.3">
      <c r="A2282" t="s">
        <v>5348</v>
      </c>
      <c r="B2282" t="s">
        <v>69897</v>
      </c>
      <c r="C2282" t="s">
        <v>54484</v>
      </c>
      <c r="D2282">
        <f>_4_2[[#This Row],[Column2]]/(1.3*2.5)</f>
        <v>1001.8461538461538</v>
      </c>
      <c r="E2282" s="21">
        <f>_4_2[[#This Row],[Column3]]/17</f>
        <v>4.476064705882353E-2</v>
      </c>
    </row>
    <row r="2283" spans="1:5" x14ac:dyDescent="0.3">
      <c r="A2283" t="s">
        <v>5351</v>
      </c>
      <c r="B2283" t="s">
        <v>39973</v>
      </c>
      <c r="C2283" t="s">
        <v>40872</v>
      </c>
      <c r="D2283">
        <f>_4_2[[#This Row],[Column2]]/(1.3*2.5)</f>
        <v>1001.5384615384615</v>
      </c>
      <c r="E2283" s="21">
        <f>_4_2[[#This Row],[Column3]]/17</f>
        <v>4.4782076470588239E-2</v>
      </c>
    </row>
    <row r="2284" spans="1:5" x14ac:dyDescent="0.3">
      <c r="A2284" t="s">
        <v>5354</v>
      </c>
      <c r="B2284" t="s">
        <v>39967</v>
      </c>
      <c r="C2284" t="s">
        <v>69898</v>
      </c>
      <c r="D2284">
        <f>_4_2[[#This Row],[Column2]]/(1.3*2.5)</f>
        <v>1001.2307692307693</v>
      </c>
      <c r="E2284" s="21">
        <f>_4_2[[#This Row],[Column3]]/17</f>
        <v>4.4801264705882353E-2</v>
      </c>
    </row>
    <row r="2285" spans="1:5" x14ac:dyDescent="0.3">
      <c r="A2285" t="s">
        <v>5357</v>
      </c>
      <c r="B2285" t="s">
        <v>20402</v>
      </c>
      <c r="C2285" t="s">
        <v>54487</v>
      </c>
      <c r="D2285">
        <f>_4_2[[#This Row],[Column2]]/(1.3*2.5)</f>
        <v>1001.1283076923077</v>
      </c>
      <c r="E2285" s="21">
        <f>_4_2[[#This Row],[Column3]]/17</f>
        <v>4.4820335294117643E-2</v>
      </c>
    </row>
    <row r="2286" spans="1:5" x14ac:dyDescent="0.3">
      <c r="A2286" t="s">
        <v>5360</v>
      </c>
      <c r="B2286" t="s">
        <v>20402</v>
      </c>
      <c r="C2286" t="s">
        <v>69899</v>
      </c>
      <c r="D2286">
        <f>_4_2[[#This Row],[Column2]]/(1.3*2.5)</f>
        <v>1001.1283076923077</v>
      </c>
      <c r="E2286" s="21">
        <f>_4_2[[#This Row],[Column3]]/17</f>
        <v>4.4841764705882359E-2</v>
      </c>
    </row>
    <row r="2287" spans="1:5" x14ac:dyDescent="0.3">
      <c r="A2287" t="s">
        <v>5363</v>
      </c>
      <c r="B2287" t="s">
        <v>20402</v>
      </c>
      <c r="C2287" t="s">
        <v>40876</v>
      </c>
      <c r="D2287">
        <f>_4_2[[#This Row],[Column2]]/(1.3*2.5)</f>
        <v>1001.1283076923077</v>
      </c>
      <c r="E2287" s="21">
        <f>_4_2[[#This Row],[Column3]]/17</f>
        <v>4.4860841176470587E-2</v>
      </c>
    </row>
    <row r="2288" spans="1:5" x14ac:dyDescent="0.3">
      <c r="A2288" t="s">
        <v>5366</v>
      </c>
      <c r="B2288" t="s">
        <v>20402</v>
      </c>
      <c r="C2288" t="s">
        <v>40877</v>
      </c>
      <c r="D2288">
        <f>_4_2[[#This Row],[Column2]]/(1.3*2.5)</f>
        <v>1001.1283076923077</v>
      </c>
      <c r="E2288" s="21">
        <f>_4_2[[#This Row],[Column3]]/17</f>
        <v>4.4879911764705883E-2</v>
      </c>
    </row>
    <row r="2289" spans="1:5" x14ac:dyDescent="0.3">
      <c r="A2289" t="s">
        <v>5369</v>
      </c>
      <c r="B2289" t="s">
        <v>20402</v>
      </c>
      <c r="C2289" t="s">
        <v>40878</v>
      </c>
      <c r="D2289">
        <f>_4_2[[#This Row],[Column2]]/(1.3*2.5)</f>
        <v>1001.1283076923077</v>
      </c>
      <c r="E2289" s="21">
        <f>_4_2[[#This Row],[Column3]]/17</f>
        <v>4.4898988235294118E-2</v>
      </c>
    </row>
    <row r="2290" spans="1:5" x14ac:dyDescent="0.3">
      <c r="A2290" t="s">
        <v>5372</v>
      </c>
      <c r="B2290" t="s">
        <v>20402</v>
      </c>
      <c r="C2290" t="s">
        <v>69900</v>
      </c>
      <c r="D2290">
        <f>_4_2[[#This Row],[Column2]]/(1.3*2.5)</f>
        <v>1001.1283076923077</v>
      </c>
      <c r="E2290" s="21">
        <f>_4_2[[#This Row],[Column3]]/17</f>
        <v>4.4920529411764706E-2</v>
      </c>
    </row>
    <row r="2291" spans="1:5" x14ac:dyDescent="0.3">
      <c r="A2291" t="s">
        <v>5374</v>
      </c>
      <c r="B2291" t="s">
        <v>20402</v>
      </c>
      <c r="C2291" t="s">
        <v>69901</v>
      </c>
      <c r="D2291">
        <f>_4_2[[#This Row],[Column2]]/(1.3*2.5)</f>
        <v>1001.1283076923077</v>
      </c>
      <c r="E2291" s="21">
        <f>_4_2[[#This Row],[Column3]]/17</f>
        <v>4.4939600000000003E-2</v>
      </c>
    </row>
    <row r="2292" spans="1:5" x14ac:dyDescent="0.3">
      <c r="A2292" t="s">
        <v>5376</v>
      </c>
      <c r="B2292" t="s">
        <v>20402</v>
      </c>
      <c r="C2292" t="s">
        <v>69902</v>
      </c>
      <c r="D2292">
        <f>_4_2[[#This Row],[Column2]]/(1.3*2.5)</f>
        <v>1001.1283076923077</v>
      </c>
      <c r="E2292" s="21">
        <f>_4_2[[#This Row],[Column3]]/17</f>
        <v>4.4958676470588231E-2</v>
      </c>
    </row>
    <row r="2293" spans="1:5" x14ac:dyDescent="0.3">
      <c r="A2293" t="s">
        <v>5379</v>
      </c>
      <c r="B2293" t="s">
        <v>19446</v>
      </c>
      <c r="C2293" t="s">
        <v>69903</v>
      </c>
      <c r="D2293">
        <f>_4_2[[#This Row],[Column2]]/(1.3*2.5)</f>
        <v>1001.0769230769231</v>
      </c>
      <c r="E2293" s="21">
        <f>_4_2[[#This Row],[Column3]]/17</f>
        <v>4.498010588235294E-2</v>
      </c>
    </row>
    <row r="2294" spans="1:5" x14ac:dyDescent="0.3">
      <c r="A2294" t="s">
        <v>5382</v>
      </c>
      <c r="B2294" t="s">
        <v>69904</v>
      </c>
      <c r="C2294" t="s">
        <v>69905</v>
      </c>
      <c r="D2294">
        <f>_4_2[[#This Row],[Column2]]/(1.3*2.5)</f>
        <v>1001.0255384615385</v>
      </c>
      <c r="E2294" s="21">
        <f>_4_2[[#This Row],[Column3]]/17</f>
        <v>4.4999176470588237E-2</v>
      </c>
    </row>
    <row r="2295" spans="1:5" x14ac:dyDescent="0.3">
      <c r="A2295" t="s">
        <v>5385</v>
      </c>
      <c r="B2295" t="s">
        <v>39967</v>
      </c>
      <c r="C2295" t="s">
        <v>40884</v>
      </c>
      <c r="D2295">
        <f>_4_2[[#This Row],[Column2]]/(1.3*2.5)</f>
        <v>1001.2307692307693</v>
      </c>
      <c r="E2295" s="21">
        <f>_4_2[[#This Row],[Column3]]/17</f>
        <v>4.5018252941176472E-2</v>
      </c>
    </row>
    <row r="2296" spans="1:5" x14ac:dyDescent="0.3">
      <c r="A2296" t="s">
        <v>5388</v>
      </c>
      <c r="B2296" t="s">
        <v>43205</v>
      </c>
      <c r="C2296" t="s">
        <v>11977</v>
      </c>
      <c r="D2296">
        <f>_4_2[[#This Row],[Column2]]/(1.3*2.5)</f>
        <v>1001.6409230769231</v>
      </c>
      <c r="E2296" s="21">
        <f>_4_2[[#This Row],[Column3]]/17</f>
        <v>4.5037435294117648E-2</v>
      </c>
    </row>
    <row r="2297" spans="1:5" x14ac:dyDescent="0.3">
      <c r="A2297" t="s">
        <v>5391</v>
      </c>
      <c r="B2297" t="s">
        <v>43205</v>
      </c>
      <c r="C2297" t="s">
        <v>69906</v>
      </c>
      <c r="D2297">
        <f>_4_2[[#This Row],[Column2]]/(1.3*2.5)</f>
        <v>1001.6409230769231</v>
      </c>
      <c r="E2297" s="21">
        <f>_4_2[[#This Row],[Column3]]/17</f>
        <v>4.5056511764705882E-2</v>
      </c>
    </row>
    <row r="2298" spans="1:5" x14ac:dyDescent="0.3">
      <c r="A2298" t="s">
        <v>5394</v>
      </c>
      <c r="B2298" t="s">
        <v>20405</v>
      </c>
      <c r="C2298" t="s">
        <v>69907</v>
      </c>
      <c r="D2298">
        <f>_4_2[[#This Row],[Column2]]/(1.3*2.5)</f>
        <v>1001.1793846153846</v>
      </c>
      <c r="E2298" s="21">
        <f>_4_2[[#This Row],[Column3]]/17</f>
        <v>4.5077941176470591E-2</v>
      </c>
    </row>
    <row r="2299" spans="1:5" x14ac:dyDescent="0.3">
      <c r="A2299" t="s">
        <v>5397</v>
      </c>
      <c r="B2299" t="s">
        <v>18909</v>
      </c>
      <c r="C2299" t="s">
        <v>40888</v>
      </c>
      <c r="D2299">
        <f>_4_2[[#This Row],[Column2]]/(1.3*2.5)</f>
        <v>1000.8716923076923</v>
      </c>
      <c r="E2299" s="21">
        <f>_4_2[[#This Row],[Column3]]/17</f>
        <v>4.5097011764705881E-2</v>
      </c>
    </row>
    <row r="2300" spans="1:5" x14ac:dyDescent="0.3">
      <c r="A2300" t="s">
        <v>5400</v>
      </c>
      <c r="B2300" t="s">
        <v>18807</v>
      </c>
      <c r="C2300" t="s">
        <v>40889</v>
      </c>
      <c r="D2300">
        <f>_4_2[[#This Row],[Column2]]/(1.3*2.5)</f>
        <v>1000.5640000000001</v>
      </c>
      <c r="E2300" s="21">
        <f>_4_2[[#This Row],[Column3]]/17</f>
        <v>4.5116088235294116E-2</v>
      </c>
    </row>
    <row r="2301" spans="1:5" x14ac:dyDescent="0.3">
      <c r="A2301" t="s">
        <v>5403</v>
      </c>
      <c r="B2301" t="s">
        <v>19332</v>
      </c>
      <c r="C2301" t="s">
        <v>40890</v>
      </c>
      <c r="D2301">
        <f>_4_2[[#This Row],[Column2]]/(1.3*2.5)</f>
        <v>1000.2052307692308</v>
      </c>
      <c r="E2301" s="21">
        <f>_4_2[[#This Row],[Column3]]/17</f>
        <v>4.5135158823529413E-2</v>
      </c>
    </row>
    <row r="2302" spans="1:5" x14ac:dyDescent="0.3">
      <c r="A2302" t="s">
        <v>5406</v>
      </c>
      <c r="B2302" t="s">
        <v>19332</v>
      </c>
      <c r="C2302" t="s">
        <v>40891</v>
      </c>
      <c r="D2302">
        <f>_4_2[[#This Row],[Column2]]/(1.3*2.5)</f>
        <v>1000.2052307692308</v>
      </c>
      <c r="E2302" s="21">
        <f>_4_2[[#This Row],[Column3]]/17</f>
        <v>4.5154235294117648E-2</v>
      </c>
    </row>
    <row r="2303" spans="1:5" x14ac:dyDescent="0.3">
      <c r="A2303" t="s">
        <v>5409</v>
      </c>
      <c r="B2303" t="s">
        <v>18801</v>
      </c>
      <c r="C2303" t="s">
        <v>69908</v>
      </c>
      <c r="D2303">
        <f>_4_2[[#This Row],[Column2]]/(1.3*2.5)</f>
        <v>1000.4101538461539</v>
      </c>
      <c r="E2303" s="21">
        <f>_4_2[[#This Row],[Column3]]/17</f>
        <v>4.5175776470588236E-2</v>
      </c>
    </row>
    <row r="2304" spans="1:5" x14ac:dyDescent="0.3">
      <c r="A2304" t="s">
        <v>2887</v>
      </c>
      <c r="B2304" t="s">
        <v>18380</v>
      </c>
      <c r="C2304" t="s">
        <v>69909</v>
      </c>
      <c r="D2304">
        <f>_4_2[[#This Row],[Column2]]/(1.3*2.5)</f>
        <v>1000.4615384615385</v>
      </c>
      <c r="E2304" s="21">
        <f>_4_2[[#This Row],[Column3]]/17</f>
        <v>4.5194852941176471E-2</v>
      </c>
    </row>
    <row r="2305" spans="1:5" x14ac:dyDescent="0.3">
      <c r="A2305" t="s">
        <v>5414</v>
      </c>
      <c r="B2305" t="s">
        <v>19591</v>
      </c>
      <c r="C2305" t="s">
        <v>69910</v>
      </c>
      <c r="D2305">
        <f>_4_2[[#This Row],[Column2]]/(1.3*2.5)</f>
        <v>1000.3590769230769</v>
      </c>
      <c r="E2305" s="21">
        <f>_4_2[[#This Row],[Column3]]/17</f>
        <v>4.521628235294118E-2</v>
      </c>
    </row>
    <row r="2306" spans="1:5" x14ac:dyDescent="0.3">
      <c r="A2306" t="s">
        <v>5417</v>
      </c>
      <c r="B2306" t="s">
        <v>19332</v>
      </c>
      <c r="C2306" t="s">
        <v>69911</v>
      </c>
      <c r="D2306">
        <f>_4_2[[#This Row],[Column2]]/(1.3*2.5)</f>
        <v>1000.2052307692308</v>
      </c>
      <c r="E2306" s="21">
        <f>_4_2[[#This Row],[Column3]]/17</f>
        <v>4.5235352941176477E-2</v>
      </c>
    </row>
    <row r="2307" spans="1:5" x14ac:dyDescent="0.3">
      <c r="A2307" t="s">
        <v>5420</v>
      </c>
      <c r="B2307" t="s">
        <v>18272</v>
      </c>
      <c r="C2307" t="s">
        <v>69912</v>
      </c>
      <c r="D2307">
        <f>_4_2[[#This Row],[Column2]]/(1.3*2.5)</f>
        <v>1000.0513846153846</v>
      </c>
      <c r="E2307" s="21">
        <f>_4_2[[#This Row],[Column3]]/17</f>
        <v>4.5254429411764704E-2</v>
      </c>
    </row>
    <row r="2308" spans="1:5" x14ac:dyDescent="0.3">
      <c r="A2308" t="s">
        <v>5423</v>
      </c>
      <c r="B2308" t="s">
        <v>18272</v>
      </c>
      <c r="C2308" t="s">
        <v>12030</v>
      </c>
      <c r="D2308">
        <f>_4_2[[#This Row],[Column2]]/(1.3*2.5)</f>
        <v>1000.0513846153846</v>
      </c>
      <c r="E2308" s="21">
        <f>_4_2[[#This Row],[Column3]]/17</f>
        <v>4.527361176470588E-2</v>
      </c>
    </row>
    <row r="2309" spans="1:5" x14ac:dyDescent="0.3">
      <c r="A2309" t="s">
        <v>5426</v>
      </c>
      <c r="B2309" t="s">
        <v>18106</v>
      </c>
      <c r="C2309" t="s">
        <v>69913</v>
      </c>
      <c r="D2309">
        <f>_4_2[[#This Row],[Column2]]/(1.3*2.5)</f>
        <v>1000.1024615384615</v>
      </c>
      <c r="E2309" s="21">
        <f>_4_2[[#This Row],[Column3]]/17</f>
        <v>4.5295041176470589E-2</v>
      </c>
    </row>
    <row r="2310" spans="1:5" x14ac:dyDescent="0.3">
      <c r="A2310" t="s">
        <v>5429</v>
      </c>
      <c r="B2310" t="s">
        <v>18647</v>
      </c>
      <c r="C2310" t="s">
        <v>69914</v>
      </c>
      <c r="D2310">
        <f>_4_2[[#This Row],[Column2]]/(1.3*2.5)</f>
        <v>1000.1538461538462</v>
      </c>
      <c r="E2310" s="21">
        <f>_4_2[[#This Row],[Column3]]/17</f>
        <v>4.5314117647058824E-2</v>
      </c>
    </row>
    <row r="2311" spans="1:5" x14ac:dyDescent="0.3">
      <c r="A2311" t="s">
        <v>5432</v>
      </c>
      <c r="B2311" t="s">
        <v>18647</v>
      </c>
      <c r="C2311" t="s">
        <v>69915</v>
      </c>
      <c r="D2311">
        <f>_4_2[[#This Row],[Column2]]/(1.3*2.5)</f>
        <v>1000.1538461538462</v>
      </c>
      <c r="E2311" s="21">
        <f>_4_2[[#This Row],[Column3]]/17</f>
        <v>4.5333188235294121E-2</v>
      </c>
    </row>
    <row r="2312" spans="1:5" x14ac:dyDescent="0.3">
      <c r="A2312" t="s">
        <v>5434</v>
      </c>
      <c r="B2312" t="s">
        <v>18647</v>
      </c>
      <c r="C2312" t="s">
        <v>69916</v>
      </c>
      <c r="D2312">
        <f>_4_2[[#This Row],[Column2]]/(1.3*2.5)</f>
        <v>1000.1538461538462</v>
      </c>
      <c r="E2312" s="21">
        <f>_4_2[[#This Row],[Column3]]/17</f>
        <v>4.5352264705882349E-2</v>
      </c>
    </row>
    <row r="2313" spans="1:5" x14ac:dyDescent="0.3">
      <c r="A2313" t="s">
        <v>5436</v>
      </c>
      <c r="B2313" t="s">
        <v>18272</v>
      </c>
      <c r="C2313" t="s">
        <v>40902</v>
      </c>
      <c r="D2313">
        <f>_4_2[[#This Row],[Column2]]/(1.3*2.5)</f>
        <v>1000.0513846153846</v>
      </c>
      <c r="E2313" s="21">
        <f>_4_2[[#This Row],[Column3]]/17</f>
        <v>4.5371335294117646E-2</v>
      </c>
    </row>
    <row r="2314" spans="1:5" x14ac:dyDescent="0.3">
      <c r="A2314" t="s">
        <v>5439</v>
      </c>
      <c r="B2314" t="s">
        <v>18275</v>
      </c>
      <c r="C2314" t="s">
        <v>69917</v>
      </c>
      <c r="D2314">
        <f>_4_2[[#This Row],[Column2]]/(1.3*2.5)</f>
        <v>999.94861538461544</v>
      </c>
      <c r="E2314" s="21">
        <f>_4_2[[#This Row],[Column3]]/17</f>
        <v>4.5392876470588234E-2</v>
      </c>
    </row>
    <row r="2315" spans="1:5" x14ac:dyDescent="0.3">
      <c r="A2315" t="s">
        <v>5442</v>
      </c>
      <c r="B2315" t="s">
        <v>18103</v>
      </c>
      <c r="C2315" t="s">
        <v>69918</v>
      </c>
      <c r="D2315">
        <f>_4_2[[#This Row],[Column2]]/(1.3*2.5)</f>
        <v>999.84615384615381</v>
      </c>
      <c r="E2315" s="21">
        <f>_4_2[[#This Row],[Column3]]/17</f>
        <v>4.5411952941176469E-2</v>
      </c>
    </row>
    <row r="2316" spans="1:5" x14ac:dyDescent="0.3">
      <c r="A2316" t="s">
        <v>5444</v>
      </c>
      <c r="B2316" t="s">
        <v>18005</v>
      </c>
      <c r="C2316" t="s">
        <v>69919</v>
      </c>
      <c r="D2316">
        <f>_4_2[[#This Row],[Column2]]/(1.3*2.5)</f>
        <v>999.89753846153849</v>
      </c>
      <c r="E2316" s="21">
        <f>_4_2[[#This Row],[Column3]]/17</f>
        <v>4.5431023529411765E-2</v>
      </c>
    </row>
    <row r="2317" spans="1:5" x14ac:dyDescent="0.3">
      <c r="A2317" t="s">
        <v>5447</v>
      </c>
      <c r="B2317" t="s">
        <v>18002</v>
      </c>
      <c r="C2317" t="s">
        <v>69920</v>
      </c>
      <c r="D2317">
        <f>_4_2[[#This Row],[Column2]]/(1.3*2.5)</f>
        <v>1000</v>
      </c>
      <c r="E2317" s="21">
        <f>_4_2[[#This Row],[Column3]]/17</f>
        <v>4.54501E-2</v>
      </c>
    </row>
    <row r="2318" spans="1:5" x14ac:dyDescent="0.3">
      <c r="A2318" t="s">
        <v>5450</v>
      </c>
      <c r="B2318" t="s">
        <v>18921</v>
      </c>
      <c r="C2318" t="s">
        <v>69921</v>
      </c>
      <c r="D2318">
        <f>_4_2[[#This Row],[Column2]]/(1.3*2.5)</f>
        <v>1000.2563076923077</v>
      </c>
      <c r="E2318" s="21">
        <f>_4_2[[#This Row],[Column3]]/17</f>
        <v>4.5469170588235297E-2</v>
      </c>
    </row>
    <row r="2319" spans="1:5" x14ac:dyDescent="0.3">
      <c r="A2319" t="s">
        <v>5453</v>
      </c>
      <c r="B2319" t="s">
        <v>19591</v>
      </c>
      <c r="C2319" t="s">
        <v>69922</v>
      </c>
      <c r="D2319">
        <f>_4_2[[#This Row],[Column2]]/(1.3*2.5)</f>
        <v>1000.3590769230769</v>
      </c>
      <c r="E2319" s="21">
        <f>_4_2[[#This Row],[Column3]]/17</f>
        <v>4.5490599999999999E-2</v>
      </c>
    </row>
    <row r="2320" spans="1:5" x14ac:dyDescent="0.3">
      <c r="A2320" t="s">
        <v>5456</v>
      </c>
      <c r="B2320" t="s">
        <v>18272</v>
      </c>
      <c r="C2320" t="s">
        <v>69923</v>
      </c>
      <c r="D2320">
        <f>_4_2[[#This Row],[Column2]]/(1.3*2.5)</f>
        <v>1000.0513846153846</v>
      </c>
      <c r="E2320" s="21">
        <f>_4_2[[#This Row],[Column3]]/17</f>
        <v>4.5509676470588234E-2</v>
      </c>
    </row>
    <row r="2321" spans="1:5" x14ac:dyDescent="0.3">
      <c r="A2321" t="s">
        <v>5459</v>
      </c>
      <c r="B2321" t="s">
        <v>18092</v>
      </c>
      <c r="C2321" t="s">
        <v>69924</v>
      </c>
      <c r="D2321">
        <f>_4_2[[#This Row],[Column2]]/(1.3*2.5)</f>
        <v>999.48707692307698</v>
      </c>
      <c r="E2321" s="21">
        <f>_4_2[[#This Row],[Column3]]/17</f>
        <v>4.552885882352941E-2</v>
      </c>
    </row>
    <row r="2322" spans="1:5" x14ac:dyDescent="0.3">
      <c r="A2322" t="s">
        <v>5462</v>
      </c>
      <c r="B2322" t="s">
        <v>18372</v>
      </c>
      <c r="C2322" t="s">
        <v>69925</v>
      </c>
      <c r="D2322">
        <f>_4_2[[#This Row],[Column2]]/(1.3*2.5)</f>
        <v>999.38461538461536</v>
      </c>
      <c r="E2322" s="21">
        <f>_4_2[[#This Row],[Column3]]/17</f>
        <v>4.5550288235294112E-2</v>
      </c>
    </row>
    <row r="2323" spans="1:5" x14ac:dyDescent="0.3">
      <c r="A2323" t="s">
        <v>5465</v>
      </c>
      <c r="B2323" t="s">
        <v>17989</v>
      </c>
      <c r="C2323" t="s">
        <v>69926</v>
      </c>
      <c r="D2323">
        <f>_4_2[[#This Row],[Column2]]/(1.3*2.5)</f>
        <v>999.12830769230766</v>
      </c>
      <c r="E2323" s="21">
        <f>_4_2[[#This Row],[Column3]]/17</f>
        <v>4.5569364705882354E-2</v>
      </c>
    </row>
    <row r="2324" spans="1:5" x14ac:dyDescent="0.3">
      <c r="A2324" t="s">
        <v>5468</v>
      </c>
      <c r="B2324" t="s">
        <v>18035</v>
      </c>
      <c r="C2324" t="s">
        <v>69927</v>
      </c>
      <c r="D2324">
        <f>_4_2[[#This Row],[Column2]]/(1.3*2.5)</f>
        <v>999.02553846153853</v>
      </c>
      <c r="E2324" s="21">
        <f>_4_2[[#This Row],[Column3]]/17</f>
        <v>4.558843529411765E-2</v>
      </c>
    </row>
    <row r="2325" spans="1:5" x14ac:dyDescent="0.3">
      <c r="A2325" t="s">
        <v>5471</v>
      </c>
      <c r="B2325" t="s">
        <v>18035</v>
      </c>
      <c r="C2325" t="s">
        <v>69928</v>
      </c>
      <c r="D2325">
        <f>_4_2[[#This Row],[Column2]]/(1.3*2.5)</f>
        <v>999.02553846153853</v>
      </c>
      <c r="E2325" s="21">
        <f>_4_2[[#This Row],[Column3]]/17</f>
        <v>4.5607511764705878E-2</v>
      </c>
    </row>
    <row r="2326" spans="1:5" x14ac:dyDescent="0.3">
      <c r="A2326" t="s">
        <v>5474</v>
      </c>
      <c r="B2326" t="s">
        <v>18035</v>
      </c>
      <c r="C2326" t="s">
        <v>69929</v>
      </c>
      <c r="D2326">
        <f>_4_2[[#This Row],[Column2]]/(1.3*2.5)</f>
        <v>999.02553846153853</v>
      </c>
      <c r="E2326" s="21">
        <f>_4_2[[#This Row],[Column3]]/17</f>
        <v>4.5629052941176473E-2</v>
      </c>
    </row>
    <row r="2327" spans="1:5" x14ac:dyDescent="0.3">
      <c r="A2327" t="s">
        <v>5476</v>
      </c>
      <c r="B2327" t="s">
        <v>17446</v>
      </c>
      <c r="C2327" t="s">
        <v>69930</v>
      </c>
      <c r="D2327">
        <f>_4_2[[#This Row],[Column2]]/(1.3*2.5)</f>
        <v>998.92307692307691</v>
      </c>
      <c r="E2327" s="21">
        <f>_4_2[[#This Row],[Column3]]/17</f>
        <v>4.564812352941177E-2</v>
      </c>
    </row>
    <row r="2328" spans="1:5" x14ac:dyDescent="0.3">
      <c r="A2328" t="s">
        <v>5478</v>
      </c>
      <c r="B2328" t="s">
        <v>17567</v>
      </c>
      <c r="C2328" t="s">
        <v>69931</v>
      </c>
      <c r="D2328">
        <f>_4_2[[#This Row],[Column2]]/(1.3*2.5)</f>
        <v>998.87169230769234</v>
      </c>
      <c r="E2328" s="21">
        <f>_4_2[[#This Row],[Column3]]/17</f>
        <v>4.5667199999999998E-2</v>
      </c>
    </row>
    <row r="2329" spans="1:5" x14ac:dyDescent="0.3">
      <c r="A2329" t="s">
        <v>2896</v>
      </c>
      <c r="B2329" t="s">
        <v>17592</v>
      </c>
      <c r="C2329" t="s">
        <v>69932</v>
      </c>
      <c r="D2329">
        <f>_4_2[[#This Row],[Column2]]/(1.3*2.5)</f>
        <v>998.82061538461539</v>
      </c>
      <c r="E2329" s="21">
        <f>_4_2[[#This Row],[Column3]]/17</f>
        <v>4.5686270588235295E-2</v>
      </c>
    </row>
    <row r="2330" spans="1:5" x14ac:dyDescent="0.3">
      <c r="A2330" t="s">
        <v>5483</v>
      </c>
      <c r="B2330" t="s">
        <v>17592</v>
      </c>
      <c r="C2330" t="s">
        <v>69933</v>
      </c>
      <c r="D2330">
        <f>_4_2[[#This Row],[Column2]]/(1.3*2.5)</f>
        <v>998.82061538461539</v>
      </c>
      <c r="E2330" s="21">
        <f>_4_2[[#This Row],[Column3]]/17</f>
        <v>4.570534705882353E-2</v>
      </c>
    </row>
    <row r="2331" spans="1:5" x14ac:dyDescent="0.3">
      <c r="A2331" t="s">
        <v>5486</v>
      </c>
      <c r="B2331" t="s">
        <v>17567</v>
      </c>
      <c r="C2331" t="s">
        <v>69934</v>
      </c>
      <c r="D2331">
        <f>_4_2[[#This Row],[Column2]]/(1.3*2.5)</f>
        <v>998.87169230769234</v>
      </c>
      <c r="E2331" s="21">
        <f>_4_2[[#This Row],[Column3]]/17</f>
        <v>4.5724417647058826E-2</v>
      </c>
    </row>
    <row r="2332" spans="1:5" x14ac:dyDescent="0.3">
      <c r="A2332" t="s">
        <v>5489</v>
      </c>
      <c r="B2332" t="s">
        <v>17449</v>
      </c>
      <c r="C2332" t="s">
        <v>40922</v>
      </c>
      <c r="D2332">
        <f>_4_2[[#This Row],[Column2]]/(1.3*2.5)</f>
        <v>999.17938461538461</v>
      </c>
      <c r="E2332" s="21">
        <f>_4_2[[#This Row],[Column3]]/17</f>
        <v>4.5743494117647054E-2</v>
      </c>
    </row>
    <row r="2333" spans="1:5" x14ac:dyDescent="0.3">
      <c r="A2333" t="s">
        <v>5492</v>
      </c>
      <c r="B2333" t="s">
        <v>17449</v>
      </c>
      <c r="C2333" t="s">
        <v>69935</v>
      </c>
      <c r="D2333">
        <f>_4_2[[#This Row],[Column2]]/(1.3*2.5)</f>
        <v>999.17938461538461</v>
      </c>
      <c r="E2333" s="21">
        <f>_4_2[[#This Row],[Column3]]/17</f>
        <v>4.5765035294117642E-2</v>
      </c>
    </row>
    <row r="2334" spans="1:5" x14ac:dyDescent="0.3">
      <c r="A2334" t="s">
        <v>5495</v>
      </c>
      <c r="B2334" t="s">
        <v>17449</v>
      </c>
      <c r="C2334" t="s">
        <v>69936</v>
      </c>
      <c r="D2334">
        <f>_4_2[[#This Row],[Column2]]/(1.3*2.5)</f>
        <v>999.17938461538461</v>
      </c>
      <c r="E2334" s="21">
        <f>_4_2[[#This Row],[Column3]]/17</f>
        <v>4.5784105882352939E-2</v>
      </c>
    </row>
    <row r="2335" spans="1:5" x14ac:dyDescent="0.3">
      <c r="A2335" t="s">
        <v>5498</v>
      </c>
      <c r="B2335" t="s">
        <v>17996</v>
      </c>
      <c r="C2335" t="s">
        <v>54529</v>
      </c>
      <c r="D2335">
        <f>_4_2[[#This Row],[Column2]]/(1.3*2.5)</f>
        <v>999.33323076923079</v>
      </c>
      <c r="E2335" s="21">
        <f>_4_2[[#This Row],[Column3]]/17</f>
        <v>4.5803182352941174E-2</v>
      </c>
    </row>
    <row r="2336" spans="1:5" x14ac:dyDescent="0.3">
      <c r="A2336" t="s">
        <v>5501</v>
      </c>
      <c r="B2336" t="s">
        <v>17837</v>
      </c>
      <c r="C2336" t="s">
        <v>54530</v>
      </c>
      <c r="D2336">
        <f>_4_2[[#This Row],[Column2]]/(1.3*2.5)</f>
        <v>999.58984615384611</v>
      </c>
      <c r="E2336" s="21">
        <f>_4_2[[#This Row],[Column3]]/17</f>
        <v>4.5822252941176471E-2</v>
      </c>
    </row>
    <row r="2337" spans="1:5" x14ac:dyDescent="0.3">
      <c r="A2337" t="s">
        <v>5503</v>
      </c>
      <c r="B2337" t="s">
        <v>17837</v>
      </c>
      <c r="C2337" t="s">
        <v>69937</v>
      </c>
      <c r="D2337">
        <f>_4_2[[#This Row],[Column2]]/(1.3*2.5)</f>
        <v>999.58984615384611</v>
      </c>
      <c r="E2337" s="21">
        <f>_4_2[[#This Row],[Column3]]/17</f>
        <v>4.5843688235294118E-2</v>
      </c>
    </row>
    <row r="2338" spans="1:5" x14ac:dyDescent="0.3">
      <c r="A2338" t="s">
        <v>5505</v>
      </c>
      <c r="B2338" t="s">
        <v>17589</v>
      </c>
      <c r="C2338" t="s">
        <v>69938</v>
      </c>
      <c r="D2338">
        <f>_4_2[[#This Row],[Column2]]/(1.3*2.5)</f>
        <v>998.97446153846147</v>
      </c>
      <c r="E2338" s="21">
        <f>_4_2[[#This Row],[Column3]]/17</f>
        <v>4.5862758823529415E-2</v>
      </c>
    </row>
    <row r="2339" spans="1:5" x14ac:dyDescent="0.3">
      <c r="A2339" t="s">
        <v>5508</v>
      </c>
      <c r="B2339" t="s">
        <v>17007</v>
      </c>
      <c r="C2339" t="s">
        <v>69939</v>
      </c>
      <c r="D2339">
        <f>_4_2[[#This Row],[Column2]]/(1.3*2.5)</f>
        <v>998.71784615384615</v>
      </c>
      <c r="E2339" s="21">
        <f>_4_2[[#This Row],[Column3]]/17</f>
        <v>4.5881829411764712E-2</v>
      </c>
    </row>
    <row r="2340" spans="1:5" x14ac:dyDescent="0.3">
      <c r="A2340" t="s">
        <v>5511</v>
      </c>
      <c r="B2340" t="s">
        <v>17010</v>
      </c>
      <c r="C2340" t="s">
        <v>12168</v>
      </c>
      <c r="D2340">
        <f>_4_2[[#This Row],[Column2]]/(1.3*2.5)</f>
        <v>998.41015384615389</v>
      </c>
      <c r="E2340" s="21">
        <f>_4_2[[#This Row],[Column3]]/17</f>
        <v>4.5901017647058825E-2</v>
      </c>
    </row>
    <row r="2341" spans="1:5" x14ac:dyDescent="0.3">
      <c r="A2341" t="s">
        <v>5514</v>
      </c>
      <c r="B2341" t="s">
        <v>17167</v>
      </c>
      <c r="C2341" t="s">
        <v>69940</v>
      </c>
      <c r="D2341">
        <f>_4_2[[#This Row],[Column2]]/(1.3*2.5)</f>
        <v>997.94861538461544</v>
      </c>
      <c r="E2341" s="21">
        <f>_4_2[[#This Row],[Column3]]/17</f>
        <v>4.5922447058823528E-2</v>
      </c>
    </row>
    <row r="2342" spans="1:5" x14ac:dyDescent="0.3">
      <c r="A2342" t="s">
        <v>5517</v>
      </c>
      <c r="B2342" t="s">
        <v>16859</v>
      </c>
      <c r="C2342" t="s">
        <v>69941</v>
      </c>
      <c r="D2342">
        <f>_4_2[[#This Row],[Column2]]/(1.3*2.5)</f>
        <v>997.69230769230774</v>
      </c>
      <c r="E2342" s="21">
        <f>_4_2[[#This Row],[Column3]]/17</f>
        <v>4.5941523529411769E-2</v>
      </c>
    </row>
    <row r="2343" spans="1:5" x14ac:dyDescent="0.3">
      <c r="A2343" t="s">
        <v>5520</v>
      </c>
      <c r="B2343" t="s">
        <v>16859</v>
      </c>
      <c r="C2343" t="s">
        <v>69942</v>
      </c>
      <c r="D2343">
        <f>_4_2[[#This Row],[Column2]]/(1.3*2.5)</f>
        <v>997.69230769230774</v>
      </c>
      <c r="E2343" s="21">
        <f>_4_2[[#This Row],[Column3]]/17</f>
        <v>4.5960594117647059E-2</v>
      </c>
    </row>
    <row r="2344" spans="1:5" x14ac:dyDescent="0.3">
      <c r="A2344" t="s">
        <v>5523</v>
      </c>
      <c r="B2344" t="s">
        <v>17156</v>
      </c>
      <c r="C2344" t="s">
        <v>69943</v>
      </c>
      <c r="D2344">
        <f>_4_2[[#This Row],[Column2]]/(1.3*2.5)</f>
        <v>997.79476923076925</v>
      </c>
      <c r="E2344" s="21">
        <f>_4_2[[#This Row],[Column3]]/17</f>
        <v>4.5979670588235294E-2</v>
      </c>
    </row>
    <row r="2345" spans="1:5" x14ac:dyDescent="0.3">
      <c r="A2345" t="s">
        <v>5526</v>
      </c>
      <c r="B2345" t="s">
        <v>17179</v>
      </c>
      <c r="C2345" t="s">
        <v>69944</v>
      </c>
      <c r="D2345">
        <f>_4_2[[#This Row],[Column2]]/(1.3*2.5)</f>
        <v>997.89753846153849</v>
      </c>
      <c r="E2345" s="21">
        <f>_4_2[[#This Row],[Column3]]/17</f>
        <v>4.5998741176470584E-2</v>
      </c>
    </row>
    <row r="2346" spans="1:5" x14ac:dyDescent="0.3">
      <c r="A2346" t="s">
        <v>5529</v>
      </c>
      <c r="B2346" t="s">
        <v>17167</v>
      </c>
      <c r="C2346" t="s">
        <v>40936</v>
      </c>
      <c r="D2346">
        <f>_4_2[[#This Row],[Column2]]/(1.3*2.5)</f>
        <v>997.94861538461544</v>
      </c>
      <c r="E2346" s="21">
        <f>_4_2[[#This Row],[Column3]]/17</f>
        <v>4.6017817647058826E-2</v>
      </c>
    </row>
    <row r="2347" spans="1:5" x14ac:dyDescent="0.3">
      <c r="A2347" t="s">
        <v>5532</v>
      </c>
      <c r="B2347" t="s">
        <v>17016</v>
      </c>
      <c r="C2347" t="s">
        <v>69945</v>
      </c>
      <c r="D2347">
        <f>_4_2[[#This Row],[Column2]]/(1.3*2.5)</f>
        <v>997.84615384615381</v>
      </c>
      <c r="E2347" s="21">
        <f>_4_2[[#This Row],[Column3]]/17</f>
        <v>4.6039358823529414E-2</v>
      </c>
    </row>
    <row r="2348" spans="1:5" x14ac:dyDescent="0.3">
      <c r="A2348" t="s">
        <v>5535</v>
      </c>
      <c r="B2348" t="s">
        <v>17042</v>
      </c>
      <c r="C2348" t="s">
        <v>69946</v>
      </c>
      <c r="D2348">
        <f>_4_2[[#This Row],[Column2]]/(1.3*2.5)</f>
        <v>997.53846153846155</v>
      </c>
      <c r="E2348" s="21">
        <f>_4_2[[#This Row],[Column3]]/17</f>
        <v>4.6058429411764704E-2</v>
      </c>
    </row>
    <row r="2349" spans="1:5" x14ac:dyDescent="0.3">
      <c r="A2349" t="s">
        <v>5538</v>
      </c>
      <c r="B2349" t="s">
        <v>16899</v>
      </c>
      <c r="C2349" t="s">
        <v>69947</v>
      </c>
      <c r="D2349">
        <f>_4_2[[#This Row],[Column2]]/(1.3*2.5)</f>
        <v>997.12830769230766</v>
      </c>
      <c r="E2349" s="21">
        <f>_4_2[[#This Row],[Column3]]/17</f>
        <v>4.6077505882352938E-2</v>
      </c>
    </row>
    <row r="2350" spans="1:5" x14ac:dyDescent="0.3">
      <c r="A2350" t="s">
        <v>5541</v>
      </c>
      <c r="B2350" t="s">
        <v>16868</v>
      </c>
      <c r="C2350" t="s">
        <v>54540</v>
      </c>
      <c r="D2350">
        <f>_4_2[[#This Row],[Column2]]/(1.3*2.5)</f>
        <v>996.92307692307691</v>
      </c>
      <c r="E2350" s="21">
        <f>_4_2[[#This Row],[Column3]]/17</f>
        <v>4.6096576470588235E-2</v>
      </c>
    </row>
    <row r="2351" spans="1:5" x14ac:dyDescent="0.3">
      <c r="A2351" t="s">
        <v>5544</v>
      </c>
      <c r="B2351" t="s">
        <v>16865</v>
      </c>
      <c r="C2351" t="s">
        <v>40941</v>
      </c>
      <c r="D2351">
        <f>_4_2[[#This Row],[Column2]]/(1.3*2.5)</f>
        <v>996.97446153846147</v>
      </c>
      <c r="E2351" s="21">
        <f>_4_2[[#This Row],[Column3]]/17</f>
        <v>4.611565294117647E-2</v>
      </c>
    </row>
    <row r="2352" spans="1:5" x14ac:dyDescent="0.3">
      <c r="A2352" t="s">
        <v>5547</v>
      </c>
      <c r="B2352" t="s">
        <v>16724</v>
      </c>
      <c r="C2352" t="s">
        <v>12219</v>
      </c>
      <c r="D2352">
        <f>_4_2[[#This Row],[Column2]]/(1.3*2.5)</f>
        <v>997.07692307692309</v>
      </c>
      <c r="E2352" s="21">
        <f>_4_2[[#This Row],[Column3]]/17</f>
        <v>4.6137194117647058E-2</v>
      </c>
    </row>
    <row r="2353" spans="1:5" x14ac:dyDescent="0.3">
      <c r="A2353" t="s">
        <v>5550</v>
      </c>
      <c r="B2353" t="s">
        <v>16724</v>
      </c>
      <c r="C2353" t="s">
        <v>69948</v>
      </c>
      <c r="D2353">
        <f>_4_2[[#This Row],[Column2]]/(1.3*2.5)</f>
        <v>997.07692307692309</v>
      </c>
      <c r="E2353" s="21">
        <f>_4_2[[#This Row],[Column3]]/17</f>
        <v>4.6156264705882355E-2</v>
      </c>
    </row>
    <row r="2354" spans="1:5" x14ac:dyDescent="0.3">
      <c r="A2354" t="s">
        <v>3062</v>
      </c>
      <c r="B2354" t="s">
        <v>16453</v>
      </c>
      <c r="C2354" t="s">
        <v>69949</v>
      </c>
      <c r="D2354">
        <f>_4_2[[#This Row],[Column2]]/(1.3*2.5)</f>
        <v>996.87169230769234</v>
      </c>
      <c r="E2354" s="21">
        <f>_4_2[[#This Row],[Column3]]/17</f>
        <v>4.617534117647059E-2</v>
      </c>
    </row>
    <row r="2355" spans="1:5" x14ac:dyDescent="0.3">
      <c r="A2355" t="s">
        <v>5555</v>
      </c>
      <c r="B2355" t="s">
        <v>16341</v>
      </c>
      <c r="C2355" t="s">
        <v>69950</v>
      </c>
      <c r="D2355">
        <f>_4_2[[#This Row],[Column2]]/(1.3*2.5)</f>
        <v>996.61538461538464</v>
      </c>
      <c r="E2355" s="21">
        <f>_4_2[[#This Row],[Column3]]/17</f>
        <v>4.6194411764705887E-2</v>
      </c>
    </row>
    <row r="2356" spans="1:5" x14ac:dyDescent="0.3">
      <c r="A2356" t="s">
        <v>5558</v>
      </c>
      <c r="B2356" t="s">
        <v>16529</v>
      </c>
      <c r="C2356" t="s">
        <v>69951</v>
      </c>
      <c r="D2356">
        <f>_4_2[[#This Row],[Column2]]/(1.3*2.5)</f>
        <v>996.30769230769226</v>
      </c>
      <c r="E2356" s="21">
        <f>_4_2[[#This Row],[Column3]]/17</f>
        <v>4.6215841176470589E-2</v>
      </c>
    </row>
    <row r="2357" spans="1:5" x14ac:dyDescent="0.3">
      <c r="A2357" t="s">
        <v>5561</v>
      </c>
      <c r="B2357" t="s">
        <v>16175</v>
      </c>
      <c r="C2357" t="s">
        <v>69952</v>
      </c>
      <c r="D2357">
        <f>_4_2[[#This Row],[Column2]]/(1.3*2.5)</f>
        <v>996</v>
      </c>
      <c r="E2357" s="21">
        <f>_4_2[[#This Row],[Column3]]/17</f>
        <v>4.6234917647058824E-2</v>
      </c>
    </row>
    <row r="2358" spans="1:5" x14ac:dyDescent="0.3">
      <c r="A2358" t="s">
        <v>5564</v>
      </c>
      <c r="B2358" t="s">
        <v>16057</v>
      </c>
      <c r="C2358" t="s">
        <v>69953</v>
      </c>
      <c r="D2358">
        <f>_4_2[[#This Row],[Column2]]/(1.3*2.5)</f>
        <v>995.79476923076925</v>
      </c>
      <c r="E2358" s="21">
        <f>_4_2[[#This Row],[Column3]]/17</f>
        <v>4.6253988235294113E-2</v>
      </c>
    </row>
    <row r="2359" spans="1:5" x14ac:dyDescent="0.3">
      <c r="A2359" t="s">
        <v>5567</v>
      </c>
      <c r="B2359" t="s">
        <v>16415</v>
      </c>
      <c r="C2359" t="s">
        <v>69954</v>
      </c>
      <c r="D2359">
        <f>_4_2[[#This Row],[Column2]]/(1.3*2.5)</f>
        <v>995.7436923076923</v>
      </c>
      <c r="E2359" s="21">
        <f>_4_2[[#This Row],[Column3]]/17</f>
        <v>4.6273064705882355E-2</v>
      </c>
    </row>
    <row r="2360" spans="1:5" x14ac:dyDescent="0.3">
      <c r="A2360" t="s">
        <v>5570</v>
      </c>
      <c r="B2360" t="s">
        <v>16415</v>
      </c>
      <c r="C2360" t="s">
        <v>69955</v>
      </c>
      <c r="D2360">
        <f>_4_2[[#This Row],[Column2]]/(1.3*2.5)</f>
        <v>995.7436923076923</v>
      </c>
      <c r="E2360" s="21">
        <f>_4_2[[#This Row],[Column3]]/17</f>
        <v>4.6294605882352943E-2</v>
      </c>
    </row>
    <row r="2361" spans="1:5" x14ac:dyDescent="0.3">
      <c r="A2361" t="s">
        <v>5572</v>
      </c>
      <c r="B2361" t="s">
        <v>16057</v>
      </c>
      <c r="C2361" t="s">
        <v>69956</v>
      </c>
      <c r="D2361">
        <f>_4_2[[#This Row],[Column2]]/(1.3*2.5)</f>
        <v>995.79476923076925</v>
      </c>
      <c r="E2361" s="21">
        <f>_4_2[[#This Row],[Column3]]/17</f>
        <v>4.6313676470588233E-2</v>
      </c>
    </row>
    <row r="2362" spans="1:5" x14ac:dyDescent="0.3">
      <c r="A2362" t="s">
        <v>5574</v>
      </c>
      <c r="B2362" t="s">
        <v>16057</v>
      </c>
      <c r="C2362" t="s">
        <v>69957</v>
      </c>
      <c r="D2362">
        <f>_4_2[[#This Row],[Column2]]/(1.3*2.5)</f>
        <v>995.79476923076925</v>
      </c>
      <c r="E2362" s="21">
        <f>_4_2[[#This Row],[Column3]]/17</f>
        <v>4.6332752941176475E-2</v>
      </c>
    </row>
    <row r="2363" spans="1:5" x14ac:dyDescent="0.3">
      <c r="A2363" t="s">
        <v>5577</v>
      </c>
      <c r="B2363" t="s">
        <v>16278</v>
      </c>
      <c r="C2363" t="s">
        <v>69958</v>
      </c>
      <c r="D2363">
        <f>_4_2[[#This Row],[Column2]]/(1.3*2.5)</f>
        <v>995.58984615384611</v>
      </c>
      <c r="E2363" s="21">
        <f>_4_2[[#This Row],[Column3]]/17</f>
        <v>4.6351823529411765E-2</v>
      </c>
    </row>
    <row r="2364" spans="1:5" x14ac:dyDescent="0.3">
      <c r="A2364" t="s">
        <v>5580</v>
      </c>
      <c r="B2364" t="s">
        <v>15837</v>
      </c>
      <c r="C2364" t="s">
        <v>54549</v>
      </c>
      <c r="D2364">
        <f>_4_2[[#This Row],[Column2]]/(1.3*2.5)</f>
        <v>994.61538461538464</v>
      </c>
      <c r="E2364" s="21">
        <f>_4_2[[#This Row],[Column3]]/17</f>
        <v>4.63709E-2</v>
      </c>
    </row>
    <row r="2365" spans="1:5" x14ac:dyDescent="0.3">
      <c r="A2365" t="s">
        <v>5583</v>
      </c>
      <c r="B2365" t="s">
        <v>15597</v>
      </c>
      <c r="C2365" t="s">
        <v>54550</v>
      </c>
      <c r="D2365">
        <f>_4_2[[#This Row],[Column2]]/(1.3*2.5)</f>
        <v>993.28215384615385</v>
      </c>
      <c r="E2365" s="21">
        <f>_4_2[[#This Row],[Column3]]/17</f>
        <v>4.6389970588235296E-2</v>
      </c>
    </row>
    <row r="2366" spans="1:5" x14ac:dyDescent="0.3">
      <c r="A2366" t="s">
        <v>5585</v>
      </c>
      <c r="B2366" t="s">
        <v>15021</v>
      </c>
      <c r="C2366" t="s">
        <v>69959</v>
      </c>
      <c r="D2366">
        <f>_4_2[[#This Row],[Column2]]/(1.3*2.5)</f>
        <v>991.84615384615381</v>
      </c>
      <c r="E2366" s="21">
        <f>_4_2[[#This Row],[Column3]]/17</f>
        <v>4.6409047058823531E-2</v>
      </c>
    </row>
    <row r="2367" spans="1:5" x14ac:dyDescent="0.3">
      <c r="A2367" t="s">
        <v>5588</v>
      </c>
      <c r="B2367" t="s">
        <v>14688</v>
      </c>
      <c r="C2367" t="s">
        <v>12283</v>
      </c>
      <c r="D2367">
        <f>_4_2[[#This Row],[Column2]]/(1.3*2.5)</f>
        <v>990.76923076923072</v>
      </c>
      <c r="E2367" s="21">
        <f>_4_2[[#This Row],[Column3]]/17</f>
        <v>4.6428229411764707E-2</v>
      </c>
    </row>
    <row r="2368" spans="1:5" x14ac:dyDescent="0.3">
      <c r="A2368" t="s">
        <v>5590</v>
      </c>
      <c r="B2368" t="s">
        <v>14662</v>
      </c>
      <c r="C2368" t="s">
        <v>54551</v>
      </c>
      <c r="D2368">
        <f>_4_2[[#This Row],[Column2]]/(1.3*2.5)</f>
        <v>990.71784615384615</v>
      </c>
      <c r="E2368" s="21">
        <f>_4_2[[#This Row],[Column3]]/17</f>
        <v>4.6449658823529416E-2</v>
      </c>
    </row>
    <row r="2369" spans="1:5" x14ac:dyDescent="0.3">
      <c r="A2369" t="s">
        <v>5593</v>
      </c>
      <c r="B2369" t="s">
        <v>14565</v>
      </c>
      <c r="C2369" t="s">
        <v>54552</v>
      </c>
      <c r="D2369">
        <f>_4_2[[#This Row],[Column2]]/(1.3*2.5)</f>
        <v>990.35907692307694</v>
      </c>
      <c r="E2369" s="21">
        <f>_4_2[[#This Row],[Column3]]/17</f>
        <v>4.6468735294117644E-2</v>
      </c>
    </row>
    <row r="2370" spans="1:5" x14ac:dyDescent="0.3">
      <c r="A2370" t="s">
        <v>5596</v>
      </c>
      <c r="B2370" t="s">
        <v>14466</v>
      </c>
      <c r="C2370" t="s">
        <v>54553</v>
      </c>
      <c r="D2370">
        <f>_4_2[[#This Row],[Column2]]/(1.3*2.5)</f>
        <v>989.7436923076923</v>
      </c>
      <c r="E2370" s="21">
        <f>_4_2[[#This Row],[Column3]]/17</f>
        <v>4.6487805882352941E-2</v>
      </c>
    </row>
    <row r="2371" spans="1:5" x14ac:dyDescent="0.3">
      <c r="A2371" t="s">
        <v>5599</v>
      </c>
      <c r="B2371" t="s">
        <v>14281</v>
      </c>
      <c r="C2371" t="s">
        <v>54554</v>
      </c>
      <c r="D2371">
        <f>_4_2[[#This Row],[Column2]]/(1.3*2.5)</f>
        <v>989.12830769230766</v>
      </c>
      <c r="E2371" s="21">
        <f>_4_2[[#This Row],[Column3]]/17</f>
        <v>4.6506882352941176E-2</v>
      </c>
    </row>
    <row r="2372" spans="1:5" x14ac:dyDescent="0.3">
      <c r="A2372" t="s">
        <v>5602</v>
      </c>
      <c r="B2372" t="s">
        <v>11904</v>
      </c>
      <c r="C2372" t="s">
        <v>69960</v>
      </c>
      <c r="D2372">
        <f>_4_2[[#This Row],[Column2]]/(1.3*2.5)</f>
        <v>988.66676923076921</v>
      </c>
      <c r="E2372" s="21">
        <f>_4_2[[#This Row],[Column3]]/17</f>
        <v>4.6528423529411764E-2</v>
      </c>
    </row>
    <row r="2373" spans="1:5" x14ac:dyDescent="0.3">
      <c r="A2373" t="s">
        <v>5605</v>
      </c>
      <c r="B2373" t="s">
        <v>11972</v>
      </c>
      <c r="C2373" t="s">
        <v>69961</v>
      </c>
      <c r="D2373">
        <f>_4_2[[#This Row],[Column2]]/(1.3*2.5)</f>
        <v>988.35907692307694</v>
      </c>
      <c r="E2373" s="21">
        <f>_4_2[[#This Row],[Column3]]/17</f>
        <v>4.6547494117647061E-2</v>
      </c>
    </row>
    <row r="2374" spans="1:5" x14ac:dyDescent="0.3">
      <c r="A2374" t="s">
        <v>5608</v>
      </c>
      <c r="B2374" t="s">
        <v>11880</v>
      </c>
      <c r="C2374" t="s">
        <v>54557</v>
      </c>
      <c r="D2374">
        <f>_4_2[[#This Row],[Column2]]/(1.3*2.5)</f>
        <v>987.84615384615381</v>
      </c>
      <c r="E2374" s="21">
        <f>_4_2[[#This Row],[Column3]]/17</f>
        <v>4.6566570588235295E-2</v>
      </c>
    </row>
    <row r="2375" spans="1:5" x14ac:dyDescent="0.3">
      <c r="A2375" t="s">
        <v>5611</v>
      </c>
      <c r="B2375" t="s">
        <v>11802</v>
      </c>
      <c r="C2375" t="s">
        <v>54558</v>
      </c>
      <c r="D2375">
        <f>_4_2[[#This Row],[Column2]]/(1.3*2.5)</f>
        <v>987.17938461538461</v>
      </c>
      <c r="E2375" s="21">
        <f>_4_2[[#This Row],[Column3]]/17</f>
        <v>4.6585641176470592E-2</v>
      </c>
    </row>
    <row r="2376" spans="1:5" x14ac:dyDescent="0.3">
      <c r="A2376" t="s">
        <v>5614</v>
      </c>
      <c r="B2376" t="s">
        <v>12257</v>
      </c>
      <c r="C2376" t="s">
        <v>54559</v>
      </c>
      <c r="D2376">
        <f>_4_2[[#This Row],[Column2]]/(1.3*2.5)</f>
        <v>986.56400000000008</v>
      </c>
      <c r="E2376" s="21">
        <f>_4_2[[#This Row],[Column3]]/17</f>
        <v>4.660471764705882E-2</v>
      </c>
    </row>
    <row r="2377" spans="1:5" x14ac:dyDescent="0.3">
      <c r="A2377" t="s">
        <v>5617</v>
      </c>
      <c r="B2377" t="s">
        <v>11791</v>
      </c>
      <c r="C2377" t="s">
        <v>69962</v>
      </c>
      <c r="D2377">
        <f>_4_2[[#This Row],[Column2]]/(1.3*2.5)</f>
        <v>986.15384615384619</v>
      </c>
      <c r="E2377" s="21">
        <f>_4_2[[#This Row],[Column3]]/17</f>
        <v>4.6626147058823529E-2</v>
      </c>
    </row>
    <row r="2378" spans="1:5" x14ac:dyDescent="0.3">
      <c r="A2378" t="s">
        <v>5620</v>
      </c>
      <c r="B2378" t="s">
        <v>12685</v>
      </c>
      <c r="C2378" t="s">
        <v>69963</v>
      </c>
      <c r="D2378">
        <f>_4_2[[#This Row],[Column2]]/(1.3*2.5)</f>
        <v>984.61538461538464</v>
      </c>
      <c r="E2378" s="21">
        <f>_4_2[[#This Row],[Column3]]/17</f>
        <v>4.6645223529411764E-2</v>
      </c>
    </row>
    <row r="2379" spans="1:5" x14ac:dyDescent="0.3">
      <c r="A2379" t="s">
        <v>2981</v>
      </c>
      <c r="B2379" t="s">
        <v>25879</v>
      </c>
      <c r="C2379" t="s">
        <v>54561</v>
      </c>
      <c r="D2379">
        <f>_4_2[[#This Row],[Column2]]/(1.3*2.5)</f>
        <v>982.41015384615389</v>
      </c>
      <c r="E2379" s="21">
        <f>_4_2[[#This Row],[Column3]]/17</f>
        <v>4.666440588235294E-2</v>
      </c>
    </row>
    <row r="2380" spans="1:5" x14ac:dyDescent="0.3">
      <c r="A2380" t="s">
        <v>5625</v>
      </c>
      <c r="B2380" t="s">
        <v>26235</v>
      </c>
      <c r="C2380" t="s">
        <v>54562</v>
      </c>
      <c r="D2380">
        <f>_4_2[[#This Row],[Column2]]/(1.3*2.5)</f>
        <v>980.35907692307694</v>
      </c>
      <c r="E2380" s="21">
        <f>_4_2[[#This Row],[Column3]]/17</f>
        <v>4.6683482352941175E-2</v>
      </c>
    </row>
    <row r="2381" spans="1:5" x14ac:dyDescent="0.3">
      <c r="A2381" t="s">
        <v>5628</v>
      </c>
      <c r="B2381" t="s">
        <v>26518</v>
      </c>
      <c r="C2381" t="s">
        <v>54563</v>
      </c>
      <c r="D2381">
        <f>_4_2[[#This Row],[Column2]]/(1.3*2.5)</f>
        <v>978.15384615384619</v>
      </c>
      <c r="E2381" s="21">
        <f>_4_2[[#This Row],[Column3]]/17</f>
        <v>4.6702552941176471E-2</v>
      </c>
    </row>
    <row r="2382" spans="1:5" x14ac:dyDescent="0.3">
      <c r="A2382" t="s">
        <v>5630</v>
      </c>
      <c r="B2382" t="s">
        <v>27008</v>
      </c>
      <c r="C2382" t="s">
        <v>54564</v>
      </c>
      <c r="D2382">
        <f>_4_2[[#This Row],[Column2]]/(1.3*2.5)</f>
        <v>975.28215384615385</v>
      </c>
      <c r="E2382" s="21">
        <f>_4_2[[#This Row],[Column3]]/17</f>
        <v>4.6721629411764706E-2</v>
      </c>
    </row>
    <row r="2383" spans="1:5" x14ac:dyDescent="0.3">
      <c r="A2383" t="s">
        <v>5633</v>
      </c>
      <c r="B2383" t="s">
        <v>27352</v>
      </c>
      <c r="C2383" t="s">
        <v>69964</v>
      </c>
      <c r="D2383">
        <f>_4_2[[#This Row],[Column2]]/(1.3*2.5)</f>
        <v>971.79476923076925</v>
      </c>
      <c r="E2383" s="21">
        <f>_4_2[[#This Row],[Column3]]/17</f>
        <v>4.6747882352941181E-2</v>
      </c>
    </row>
    <row r="2384" spans="1:5" x14ac:dyDescent="0.3">
      <c r="A2384" t="s">
        <v>5636</v>
      </c>
      <c r="B2384" t="s">
        <v>43853</v>
      </c>
      <c r="C2384" t="s">
        <v>69965</v>
      </c>
      <c r="D2384">
        <f>_4_2[[#This Row],[Column2]]/(1.3*2.5)</f>
        <v>967.23076923076928</v>
      </c>
      <c r="E2384" s="21">
        <f>_4_2[[#This Row],[Column3]]/17</f>
        <v>4.6769311764705883E-2</v>
      </c>
    </row>
    <row r="2385" spans="1:5" x14ac:dyDescent="0.3">
      <c r="A2385" t="s">
        <v>5639</v>
      </c>
      <c r="B2385" t="s">
        <v>10293</v>
      </c>
      <c r="C2385" t="s">
        <v>69966</v>
      </c>
      <c r="D2385">
        <f>_4_2[[#This Row],[Column2]]/(1.3*2.5)</f>
        <v>839.69230769230774</v>
      </c>
      <c r="E2385" s="21">
        <f>_4_2[[#This Row],[Column3]]/17</f>
        <v>4.678838235294118E-2</v>
      </c>
    </row>
    <row r="2386" spans="1:5" x14ac:dyDescent="0.3">
      <c r="A2386" t="s">
        <v>5642</v>
      </c>
      <c r="B2386" t="s">
        <v>69967</v>
      </c>
      <c r="C2386" t="s">
        <v>69968</v>
      </c>
      <c r="D2386">
        <f>_4_2[[#This Row],[Column2]]/(1.3*2.5)</f>
        <v>566.35907692307694</v>
      </c>
      <c r="E2386" s="21">
        <f>_4_2[[#This Row],[Column3]]/17</f>
        <v>4.6805099999999995E-2</v>
      </c>
    </row>
    <row r="2387" spans="1:5" x14ac:dyDescent="0.3">
      <c r="A2387" t="s">
        <v>5645</v>
      </c>
      <c r="B2387" t="s">
        <v>38539</v>
      </c>
      <c r="C2387" t="s">
        <v>69969</v>
      </c>
      <c r="D2387">
        <f>_4_2[[#This Row],[Column2]]/(1.3*2.5)</f>
        <v>197.74359999999999</v>
      </c>
      <c r="E2387" s="21">
        <f>_4_2[[#This Row],[Column3]]/17</f>
        <v>4.6824176470588237E-2</v>
      </c>
    </row>
    <row r="2388" spans="1:5" x14ac:dyDescent="0.3">
      <c r="A2388" t="s">
        <v>5648</v>
      </c>
      <c r="B2388" t="s">
        <v>782</v>
      </c>
      <c r="C2388" t="s">
        <v>69970</v>
      </c>
      <c r="D2388">
        <f>_4_2[[#This Row],[Column2]]/(1.3*2.5)</f>
        <v>2.2564101538461538</v>
      </c>
      <c r="E2388" s="21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</vt:i4>
      </vt:variant>
    </vt:vector>
  </HeadingPairs>
  <TitlesOfParts>
    <vt:vector size="21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06T03:11:16Z</dcterms:modified>
</cp:coreProperties>
</file>